2"/>
    <s v="Spinach, Red Onions, Pepperoni, Tomatoes, Artichokes, Kalamata Olives, Garlic, Asiago Cheese"/>
    <x v="9"/>
  </r>
  <r>
    <n v="13520"/>
    <n v="5930"/>
    <n v="0.16666666666666666"/>
    <s v="the_greek_l"/>
    <x v="0"/>
    <x v="103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103"/>
    <x v="1"/>
    <x v="5507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103"/>
    <x v="1"/>
    <x v="5507"/>
    <n v="17.5"/>
    <n v="17.5"/>
    <x v="1"/>
    <x v="0"/>
    <s v="Pepperoni, Mushrooms, Green Peppers"/>
    <x v="30"/>
  </r>
  <r>
    <n v="13523"/>
    <n v="5932"/>
    <n v="1"/>
    <s v="green_garden_s"/>
    <x v="0"/>
    <x v="103"/>
    <x v="1"/>
    <x v="5508"/>
    <n v="12"/>
    <n v="12"/>
    <x v="2"/>
    <x v="1"/>
    <s v="Spinach, Mushrooms, Tomatoes, Green Olives, Feta Cheese"/>
    <x v="10"/>
  </r>
  <r>
    <n v="13524"/>
    <n v="5933"/>
    <n v="1"/>
    <s v="ckn_alfredo_m"/>
    <x v="0"/>
    <x v="103"/>
    <x v="1"/>
    <x v="5509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103"/>
    <x v="1"/>
    <x v="5510"/>
    <n v="20.75"/>
    <n v="20.75"/>
    <x v="1"/>
    <x v="3"/>
    <s v="Chicken, Tomatoes, Red Peppers, Spinach, Garlic, Pesto Sauce"/>
    <x v="18"/>
  </r>
  <r>
    <n v="13526"/>
    <n v="5934"/>
    <n v="0.25"/>
    <s v="sicilian_s"/>
    <x v="0"/>
    <x v="103"/>
    <x v="1"/>
    <x v="5510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103"/>
    <x v="1"/>
    <x v="5510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103"/>
    <x v="1"/>
    <x v="5510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103"/>
    <x v="1"/>
    <x v="5511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103"/>
    <x v="1"/>
    <x v="5511"/>
    <n v="16.5"/>
    <n v="16.5"/>
    <x v="1"/>
    <x v="0"/>
    <s v="Sliced Ham, Pineapple, Mozzarella Cheese"/>
    <x v="0"/>
  </r>
  <r>
    <n v="13531"/>
    <n v="5936"/>
    <n v="1"/>
    <s v="classic_dlx_s"/>
    <x v="0"/>
    <x v="103"/>
    <x v="1"/>
    <x v="5512"/>
    <n v="12"/>
    <n v="12"/>
    <x v="2"/>
    <x v="0"/>
    <s v="Pepperoni, Mushrooms, Red Onions, Red Peppers, Bacon"/>
    <x v="1"/>
  </r>
  <r>
    <n v="13532"/>
    <n v="5937"/>
    <n v="1"/>
    <s v="mediterraneo_s"/>
    <x v="0"/>
    <x v="103"/>
    <x v="1"/>
    <x v="5513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103"/>
    <x v="1"/>
    <x v="5514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103"/>
    <x v="1"/>
    <x v="5514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103"/>
    <x v="1"/>
    <x v="5514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103"/>
    <x v="1"/>
    <x v="5514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103"/>
    <x v="1"/>
    <x v="5515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103"/>
    <x v="1"/>
    <x v="5515"/>
    <n v="16"/>
    <n v="16"/>
    <x v="0"/>
    <x v="1"/>
    <s v="Spinach, Mushrooms, Red Onions, Feta Cheese, Garlic"/>
    <x v="27"/>
  </r>
  <r>
    <n v="13539"/>
    <n v="5939"/>
    <n v="0.33333333333333331"/>
    <s v="thai_ckn_l"/>
    <x v="0"/>
    <x v="103"/>
    <x v="1"/>
    <x v="5515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103"/>
    <x v="1"/>
    <x v="5516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103"/>
    <x v="1"/>
    <x v="5517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103"/>
    <x v="1"/>
    <x v="5517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103"/>
    <x v="1"/>
    <x v="5517"/>
    <n v="12"/>
    <n v="12"/>
    <x v="2"/>
    <x v="1"/>
    <s v="Spinach, Mushrooms, Red Onions, Feta Cheese, Garlic"/>
    <x v="27"/>
  </r>
  <r>
    <n v="13544"/>
    <n v="5941"/>
    <n v="0.25"/>
    <s v="thai_ckn_l"/>
    <x v="0"/>
    <x v="103"/>
    <x v="1"/>
    <x v="5517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103"/>
    <x v="1"/>
    <x v="5518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103"/>
    <x v="1"/>
    <x v="5518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103"/>
    <x v="1"/>
    <x v="5519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103"/>
    <x v="1"/>
    <x v="5520"/>
    <n v="10.5"/>
    <n v="10.5"/>
    <x v="2"/>
    <x v="0"/>
    <s v="Sliced Ham, Pineapple, Mozzarella Cheese"/>
    <x v="0"/>
  </r>
  <r>
    <n v="13549"/>
    <n v="5944"/>
    <n v="0.5"/>
    <s v="ital_veggie_l"/>
    <x v="0"/>
    <x v="103"/>
    <x v="1"/>
    <x v="5520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103"/>
    <x v="1"/>
    <x v="5521"/>
    <n v="12.75"/>
    <n v="12.75"/>
    <x v="2"/>
    <x v="3"/>
    <s v="Chicken, Tomatoes, Red Peppers, Spinach, Garlic, Pesto Sauce"/>
    <x v="18"/>
  </r>
  <r>
    <n v="13551"/>
    <n v="5945"/>
    <n v="0.25"/>
    <s v="hawaiian_m"/>
    <x v="0"/>
    <x v="103"/>
    <x v="1"/>
    <x v="5521"/>
    <n v="13.25"/>
    <n v="13.25"/>
    <x v="0"/>
    <x v="0"/>
    <s v="Sliced Ham, Pineapple, Mozzarella Cheese"/>
    <x v="0"/>
  </r>
  <r>
    <n v="13552"/>
    <n v="5945"/>
    <n v="0.25"/>
    <s v="mediterraneo_s"/>
    <x v="0"/>
    <x v="103"/>
    <x v="1"/>
    <x v="5521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103"/>
    <x v="1"/>
    <x v="5521"/>
    <n v="12"/>
    <n v="12"/>
    <x v="2"/>
    <x v="1"/>
    <s v="Spinach, Mushrooms, Red Onions, Feta Cheese, Garlic"/>
    <x v="27"/>
  </r>
  <r>
    <n v="13554"/>
    <n v="5946"/>
    <n v="0.5"/>
    <s v="hawaiian_s"/>
    <x v="0"/>
    <x v="103"/>
    <x v="1"/>
    <x v="5522"/>
    <n v="10.5"/>
    <n v="10.5"/>
    <x v="2"/>
    <x v="0"/>
    <s v="Sliced Ham, Pineapple, Mozzarella Cheese"/>
    <x v="0"/>
  </r>
  <r>
    <n v="13555"/>
    <n v="5946"/>
    <n v="0.5"/>
    <s v="sicilian_l"/>
    <x v="0"/>
    <x v="103"/>
    <x v="1"/>
    <x v="5522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103"/>
    <x v="1"/>
    <x v="5523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103"/>
    <x v="1"/>
    <x v="5523"/>
    <n v="17.5"/>
    <n v="17.5"/>
    <x v="1"/>
    <x v="0"/>
    <s v="Pepperoni, Mushrooms, Green Peppers"/>
    <x v="30"/>
  </r>
  <r>
    <n v="13558"/>
    <n v="5947"/>
    <n v="0.33333333333333331"/>
    <s v="southw_ckn_l"/>
    <x v="0"/>
    <x v="103"/>
    <x v="1"/>
    <x v="5523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103"/>
    <x v="1"/>
    <x v="5524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103"/>
    <x v="1"/>
    <x v="5525"/>
    <n v="16"/>
    <n v="16"/>
    <x v="0"/>
    <x v="0"/>
    <s v="Pepperoni, Mushrooms, Red Onions, Red Peppers, Bacon"/>
    <x v="1"/>
  </r>
  <r>
    <n v="13561"/>
    <n v="5949"/>
    <n v="0.25"/>
    <s v="hawaiian_s"/>
    <x v="0"/>
    <x v="103"/>
    <x v="1"/>
    <x v="5525"/>
    <n v="10.5"/>
    <n v="10.5"/>
    <x v="2"/>
    <x v="0"/>
    <s v="Sliced Ham, Pineapple, Mozzarella Cheese"/>
    <x v="0"/>
  </r>
  <r>
    <n v="13562"/>
    <n v="5949"/>
    <n v="0.25"/>
    <s v="ital_supr_l"/>
    <x v="0"/>
    <x v="103"/>
    <x v="1"/>
    <x v="5525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103"/>
    <x v="1"/>
    <x v="5525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103"/>
    <x v="1"/>
    <x v="5526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103"/>
    <x v="1"/>
    <x v="5526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103"/>
    <x v="1"/>
    <x v="5526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103"/>
    <x v="1"/>
    <x v="5526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103"/>
    <x v="1"/>
    <x v="552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103"/>
    <x v="1"/>
    <x v="552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103"/>
    <x v="1"/>
    <x v="5528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103"/>
    <x v="1"/>
    <x v="5528"/>
    <n v="11"/>
    <n v="11"/>
    <x v="2"/>
    <x v="0"/>
    <s v="Pepperoni, Mushrooms, Green Peppers"/>
    <x v="30"/>
  </r>
  <r>
    <n v="13572"/>
    <n v="5952"/>
    <n v="0.25"/>
    <s v="southw_ckn_l"/>
    <x v="0"/>
    <x v="103"/>
    <x v="1"/>
    <x v="5528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103"/>
    <x v="1"/>
    <x v="5528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103"/>
    <x v="1"/>
    <x v="5529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103"/>
    <x v="1"/>
    <x v="5529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103"/>
    <x v="1"/>
    <x v="5529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103"/>
    <x v="1"/>
    <x v="5530"/>
    <n v="16"/>
    <n v="16"/>
    <x v="0"/>
    <x v="0"/>
    <s v="Pepperoni, Mushrooms, Red Onions, Red Peppers, Bacon"/>
    <x v="1"/>
  </r>
  <r>
    <n v="13578"/>
    <n v="5954"/>
    <n v="0.5"/>
    <s v="pep_msh_pep_m"/>
    <x v="0"/>
    <x v="103"/>
    <x v="1"/>
    <x v="5530"/>
    <n v="14.5"/>
    <n v="14.5"/>
    <x v="0"/>
    <x v="0"/>
    <s v="Pepperoni, Mushrooms, Green Peppers"/>
    <x v="30"/>
  </r>
  <r>
    <n v="13579"/>
    <n v="5955"/>
    <n v="0.33333333333333331"/>
    <s v="four_cheese_l"/>
    <x v="0"/>
    <x v="103"/>
    <x v="1"/>
    <x v="5531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103"/>
    <x v="1"/>
    <x v="5531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103"/>
    <x v="1"/>
    <x v="5531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103"/>
    <x v="1"/>
    <x v="5532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x v="0"/>
    <x v="103"/>
    <x v="1"/>
    <x v="5532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103"/>
    <x v="1"/>
    <x v="5532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103"/>
    <x v="1"/>
    <x v="5532"/>
    <n v="12.5"/>
    <n v="12.5"/>
    <x v="2"/>
    <x v="2"/>
    <s v="Prosciutto di San Daniele, Arugula, Mozzarella Cheese"/>
    <x v="6"/>
  </r>
  <r>
    <n v="13586"/>
    <n v="5957"/>
    <n v="0.25"/>
    <s v="classic_dlx_s"/>
    <x v="0"/>
    <x v="103"/>
    <x v="1"/>
    <x v="5533"/>
    <n v="12"/>
    <n v="12"/>
    <x v="2"/>
    <x v="0"/>
    <s v="Pepperoni, Mushrooms, Red Onions, Red Peppers, Bacon"/>
    <x v="1"/>
  </r>
  <r>
    <n v="13587"/>
    <n v="5957"/>
    <n v="0.25"/>
    <s v="four_cheese_l"/>
    <x v="0"/>
    <x v="103"/>
    <x v="1"/>
    <x v="5533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103"/>
    <x v="1"/>
    <x v="5533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103"/>
    <x v="1"/>
    <x v="5533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103"/>
    <x v="1"/>
    <x v="5534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103"/>
    <x v="1"/>
    <x v="5535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103"/>
    <x v="1"/>
    <x v="5536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x v="0"/>
    <x v="103"/>
    <x v="1"/>
    <x v="5536"/>
    <n v="10.5"/>
    <n v="10.5"/>
    <x v="2"/>
    <x v="0"/>
    <s v="Sliced Ham, Pineapple, Mozzarella Cheese"/>
    <x v="0"/>
  </r>
  <r>
    <n v="13594"/>
    <n v="5960"/>
    <n v="0.25"/>
    <s v="ital_veggie_m"/>
    <x v="0"/>
    <x v="103"/>
    <x v="1"/>
    <x v="5536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103"/>
    <x v="1"/>
    <x v="5536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103"/>
    <x v="1"/>
    <x v="5537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103"/>
    <x v="1"/>
    <x v="5537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103"/>
    <x v="1"/>
    <x v="5538"/>
    <n v="12.5"/>
    <n v="12.5"/>
    <x v="0"/>
    <x v="0"/>
    <s v="Mozzarella Cheese, Pepperoni"/>
    <x v="17"/>
  </r>
  <r>
    <n v="13599"/>
    <n v="5963"/>
    <n v="0.25"/>
    <s v="hawaiian_l"/>
    <x v="0"/>
    <x v="103"/>
    <x v="1"/>
    <x v="3586"/>
    <n v="16.5"/>
    <n v="16.5"/>
    <x v="1"/>
    <x v="0"/>
    <s v="Sliced Ham, Pineapple, Mozzarella Cheese"/>
    <x v="0"/>
  </r>
  <r>
    <n v="13600"/>
    <n v="5963"/>
    <n v="0.25"/>
    <s v="ital_cpcllo_m"/>
    <x v="0"/>
    <x v="103"/>
    <x v="1"/>
    <x v="3586"/>
    <n v="16"/>
    <n v="16"/>
    <x v="0"/>
    <x v="0"/>
    <s v="Capocollo, Red Peppers, Tomatoes, Goat Cheese, Garlic, Oregano"/>
    <x v="11"/>
  </r>
  <r>
    <n v="13601"/>
    <n v="5963"/>
    <n v="0.25"/>
    <s v="napolitana_s"/>
    <x v="0"/>
    <x v="103"/>
    <x v="1"/>
    <x v="3586"/>
    <n v="12"/>
    <n v="12"/>
    <x v="2"/>
    <x v="0"/>
    <s v="Tomatoes, Anchovies, Green Olives, Red Onions, Garlic"/>
    <x v="22"/>
  </r>
  <r>
    <n v="13602"/>
    <n v="5963"/>
    <n v="0.25"/>
    <s v="peppr_salami_l"/>
    <x v="0"/>
    <x v="103"/>
    <x v="1"/>
    <x v="3586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103"/>
    <x v="1"/>
    <x v="5539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103"/>
    <x v="1"/>
    <x v="553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103"/>
    <x v="1"/>
    <x v="5539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103"/>
    <x v="1"/>
    <x v="553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103"/>
    <x v="1"/>
    <x v="5540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103"/>
    <x v="1"/>
    <x v="5541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103"/>
    <x v="1"/>
    <x v="5541"/>
    <n v="12.5"/>
    <n v="12.5"/>
    <x v="0"/>
    <x v="0"/>
    <s v="Mozzarella Cheese, Pepperoni"/>
    <x v="17"/>
  </r>
  <r>
    <n v="13610"/>
    <n v="5966"/>
    <n v="0.33333333333333331"/>
    <s v="prsc_argla_l"/>
    <x v="0"/>
    <x v="103"/>
    <x v="1"/>
    <x v="5541"/>
    <n v="20.75"/>
    <n v="20.75"/>
    <x v="1"/>
    <x v="2"/>
    <s v="Prosciutto di San Daniele, Arugula, Mozzarella Cheese"/>
    <x v="6"/>
  </r>
  <r>
    <n v="13611"/>
    <n v="5967"/>
    <n v="0.25"/>
    <s v="cali_ckn_m"/>
    <x v="0"/>
    <x v="103"/>
    <x v="1"/>
    <x v="5542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103"/>
    <x v="1"/>
    <x v="5542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103"/>
    <x v="1"/>
    <x v="5542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103"/>
    <x v="1"/>
    <x v="5542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103"/>
    <x v="1"/>
    <x v="5543"/>
    <n v="16"/>
    <n v="16"/>
    <x v="0"/>
    <x v="1"/>
    <s v="Spinach, Mushrooms, Tomatoes, Green Olives, Feta Cheese"/>
    <x v="10"/>
  </r>
  <r>
    <n v="13616"/>
    <n v="5968"/>
    <n v="0.25"/>
    <s v="ital_supr_l"/>
    <x v="0"/>
    <x v="103"/>
    <x v="1"/>
    <x v="5543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103"/>
    <x v="1"/>
    <x v="5543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103"/>
    <x v="1"/>
    <x v="5543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103"/>
    <x v="1"/>
    <x v="5544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103"/>
    <x v="1"/>
    <x v="5544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103"/>
    <x v="1"/>
    <x v="5544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103"/>
    <x v="1"/>
    <x v="5545"/>
    <n v="16.5"/>
    <n v="16.5"/>
    <x v="0"/>
    <x v="2"/>
    <s v="Prosciutto di San Daniele, Arugula, Mozzarella Cheese"/>
    <x v="6"/>
  </r>
  <r>
    <n v="13623"/>
    <n v="5970"/>
    <n v="0.5"/>
    <s v="spin_pesto_m"/>
    <x v="0"/>
    <x v="103"/>
    <x v="1"/>
    <x v="5545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103"/>
    <x v="1"/>
    <x v="5546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103"/>
    <x v="1"/>
    <x v="5546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103"/>
    <x v="1"/>
    <x v="5546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4"/>
    <x v="2"/>
    <x v="5547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4"/>
    <x v="2"/>
    <x v="5548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4"/>
    <x v="2"/>
    <x v="5548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4"/>
    <x v="2"/>
    <x v="5549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4"/>
    <x v="2"/>
    <x v="5549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4"/>
    <x v="2"/>
    <x v="5549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4"/>
    <x v="2"/>
    <x v="5549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4"/>
    <x v="2"/>
    <x v="5549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4"/>
    <x v="2"/>
    <x v="5549"/>
    <n v="17.5"/>
    <n v="17.5"/>
    <x v="1"/>
    <x v="0"/>
    <s v="Pepperoni, Mushrooms, Green Peppers"/>
    <x v="30"/>
  </r>
  <r>
    <n v="13636"/>
    <n v="5974"/>
    <n v="9.0909090909090912E-2"/>
    <s v="peppr_salami_l"/>
    <x v="0"/>
    <x v="104"/>
    <x v="2"/>
    <x v="5549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4"/>
    <x v="2"/>
    <x v="5549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4"/>
    <x v="2"/>
    <x v="5549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4"/>
    <x v="2"/>
    <x v="5549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4"/>
    <x v="2"/>
    <x v="5549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4"/>
    <x v="2"/>
    <x v="5550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4"/>
    <x v="2"/>
    <x v="5550"/>
    <n v="13.25"/>
    <n v="13.25"/>
    <x v="0"/>
    <x v="0"/>
    <s v="Sliced Ham, Pineapple, Mozzarella Cheese"/>
    <x v="0"/>
  </r>
  <r>
    <n v="13643"/>
    <n v="5975"/>
    <n v="0.25"/>
    <s v="sicilian_m"/>
    <x v="0"/>
    <x v="104"/>
    <x v="2"/>
    <x v="5550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4"/>
    <x v="2"/>
    <x v="5550"/>
    <n v="16"/>
    <n v="16"/>
    <x v="0"/>
    <x v="1"/>
    <s v="Spinach, Mushrooms, Red Onions, Feta Cheese, Garlic"/>
    <x v="27"/>
  </r>
  <r>
    <n v="13645"/>
    <n v="5976"/>
    <n v="1"/>
    <s v="brie_carre_s"/>
    <x v="0"/>
    <x v="104"/>
    <x v="2"/>
    <x v="5249"/>
    <n v="23.65"/>
    <n v="23.65"/>
    <x v="2"/>
    <x v="2"/>
    <s v="Brie Carre Cheese, Prosciutto, Caramelized Onions, Pears, Thyme, Garlic"/>
    <x v="31"/>
  </r>
  <r>
    <n v="13646"/>
    <n v="5977"/>
    <n v="1"/>
    <s v="soppressata_l"/>
    <x v="0"/>
    <x v="104"/>
    <x v="2"/>
    <x v="5551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4"/>
    <x v="2"/>
    <x v="5552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4"/>
    <x v="2"/>
    <x v="1435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4"/>
    <x v="2"/>
    <x v="350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4"/>
    <x v="2"/>
    <x v="555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4"/>
    <x v="2"/>
    <x v="5553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4"/>
    <x v="2"/>
    <x v="5554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4"/>
    <x v="2"/>
    <x v="5555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4"/>
    <x v="2"/>
    <x v="5555"/>
    <n v="13.25"/>
    <n v="13.25"/>
    <x v="0"/>
    <x v="0"/>
    <s v="Sliced Ham, Pineapple, Mozzarella Cheese"/>
    <x v="0"/>
  </r>
  <r>
    <n v="13655"/>
    <n v="5984"/>
    <n v="0.5"/>
    <s v="ckn_pesto_s"/>
    <x v="0"/>
    <x v="104"/>
    <x v="2"/>
    <x v="5556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4"/>
    <x v="2"/>
    <x v="5556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4"/>
    <x v="2"/>
    <x v="3939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4"/>
    <x v="2"/>
    <x v="5557"/>
    <n v="12"/>
    <n v="12"/>
    <x v="2"/>
    <x v="1"/>
    <s v="Spinach, Mushrooms, Tomatoes, Green Olives, Feta Cheese"/>
    <x v="10"/>
  </r>
  <r>
    <n v="13659"/>
    <n v="5986"/>
    <n v="0.25"/>
    <s v="ital_veggie_m"/>
    <x v="0"/>
    <x v="104"/>
    <x v="2"/>
    <x v="5557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4"/>
    <x v="2"/>
    <x v="5557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4"/>
    <x v="2"/>
    <x v="5557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4"/>
    <x v="2"/>
    <x v="5558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4"/>
    <x v="2"/>
    <x v="5559"/>
    <n v="13.25"/>
    <n v="13.25"/>
    <x v="0"/>
    <x v="0"/>
    <s v="Sliced Ham, Pineapple, Mozzarella Cheese"/>
    <x v="0"/>
  </r>
  <r>
    <n v="13664"/>
    <n v="5989"/>
    <n v="1"/>
    <s v="mexicana_m"/>
    <x v="0"/>
    <x v="104"/>
    <x v="2"/>
    <x v="5560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4"/>
    <x v="2"/>
    <x v="5561"/>
    <n v="12"/>
    <n v="12"/>
    <x v="2"/>
    <x v="0"/>
    <s v="Pepperoni, Mushrooms, Red Onions, Red Peppers, Bacon"/>
    <x v="1"/>
  </r>
  <r>
    <n v="13666"/>
    <n v="5991"/>
    <n v="0.5"/>
    <s v="spicy_ital_s"/>
    <x v="0"/>
    <x v="104"/>
    <x v="2"/>
    <x v="5562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4"/>
    <x v="2"/>
    <x v="5562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4"/>
    <x v="2"/>
    <x v="5563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4"/>
    <x v="2"/>
    <x v="5563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4"/>
    <x v="2"/>
    <x v="5563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4"/>
    <x v="2"/>
    <x v="5564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4"/>
    <x v="2"/>
    <x v="5564"/>
    <n v="10.5"/>
    <n v="10.5"/>
    <x v="2"/>
    <x v="0"/>
    <s v="Sliced Ham, Pineapple, Mozzarella Cheese"/>
    <x v="0"/>
  </r>
  <r>
    <n v="13673"/>
    <n v="5994"/>
    <n v="0.33333333333333331"/>
    <s v="bbq_ckn_l"/>
    <x v="0"/>
    <x v="104"/>
    <x v="2"/>
    <x v="556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4"/>
    <x v="2"/>
    <x v="556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4"/>
    <x v="2"/>
    <x v="5565"/>
    <n v="12.5"/>
    <n v="12.5"/>
    <x v="0"/>
    <x v="0"/>
    <s v="Mozzarella Cheese, Pepperoni"/>
    <x v="17"/>
  </r>
  <r>
    <n v="13676"/>
    <n v="5995"/>
    <n v="0.25"/>
    <s v="bbq_ckn_l"/>
    <x v="0"/>
    <x v="104"/>
    <x v="2"/>
    <x v="5566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4"/>
    <x v="2"/>
    <x v="5566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4"/>
    <x v="2"/>
    <x v="5566"/>
    <n v="11"/>
    <n v="11"/>
    <x v="2"/>
    <x v="0"/>
    <s v="Pepperoni, Mushrooms, Green Peppers"/>
    <x v="30"/>
  </r>
  <r>
    <n v="13679"/>
    <n v="5995"/>
    <n v="0.25"/>
    <s v="the_greek_xl"/>
    <x v="0"/>
    <x v="104"/>
    <x v="2"/>
    <x v="5566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4"/>
    <x v="2"/>
    <x v="5567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4"/>
    <x v="2"/>
    <x v="5567"/>
    <n v="14.5"/>
    <n v="14.5"/>
    <x v="0"/>
    <x v="0"/>
    <s v="Pepperoni, Mushrooms, Green Peppers"/>
    <x v="30"/>
  </r>
  <r>
    <n v="13682"/>
    <n v="5996"/>
    <n v="0.25"/>
    <s v="spinach_supr_s"/>
    <x v="0"/>
    <x v="104"/>
    <x v="2"/>
    <x v="5567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4"/>
    <x v="2"/>
    <x v="5567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4"/>
    <x v="2"/>
    <x v="5568"/>
    <n v="12.5"/>
    <n v="12.5"/>
    <x v="0"/>
    <x v="0"/>
    <s v="Mozzarella Cheese, Pepperoni"/>
    <x v="17"/>
  </r>
  <r>
    <n v="13685"/>
    <n v="5997"/>
    <n v="0.25"/>
    <s v="prsc_argla_m"/>
    <x v="0"/>
    <x v="104"/>
    <x v="2"/>
    <x v="5568"/>
    <n v="16.5"/>
    <n v="16.5"/>
    <x v="0"/>
    <x v="2"/>
    <s v="Prosciutto di San Daniele, Arugula, Mozzarella Cheese"/>
    <x v="6"/>
  </r>
  <r>
    <n v="13686"/>
    <n v="5997"/>
    <n v="0.25"/>
    <s v="spin_pesto_l"/>
    <x v="0"/>
    <x v="104"/>
    <x v="2"/>
    <x v="5568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4"/>
    <x v="2"/>
    <x v="5568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4"/>
    <x v="2"/>
    <x v="5569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4"/>
    <x v="2"/>
    <x v="5569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4"/>
    <x v="2"/>
    <x v="5569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4"/>
    <x v="2"/>
    <x v="1714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4"/>
    <x v="2"/>
    <x v="1714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4"/>
    <x v="2"/>
    <x v="1714"/>
    <n v="16"/>
    <n v="16"/>
    <x v="0"/>
    <x v="1"/>
    <s v="Spinach, Mushrooms, Red Onions, Feta Cheese, Garlic"/>
    <x v="27"/>
  </r>
  <r>
    <n v="13694"/>
    <n v="5999"/>
    <n v="0.25"/>
    <s v="thai_ckn_l"/>
    <x v="0"/>
    <x v="104"/>
    <x v="2"/>
    <x v="1714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4"/>
    <x v="2"/>
    <x v="5570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4"/>
    <x v="2"/>
    <x v="5570"/>
    <n v="16.5"/>
    <n v="16.5"/>
    <x v="1"/>
    <x v="0"/>
    <s v="Sliced Ham, Pineapple, Mozzarella Cheese"/>
    <x v="0"/>
  </r>
  <r>
    <n v="13697"/>
    <n v="6000"/>
    <n v="0.33333333333333331"/>
    <s v="mexicana_l"/>
    <x v="0"/>
    <x v="104"/>
    <x v="2"/>
    <x v="5570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4"/>
    <x v="2"/>
    <x v="5571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4"/>
    <x v="2"/>
    <x v="5572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4"/>
    <x v="2"/>
    <x v="5572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4"/>
    <x v="2"/>
    <x v="5572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4"/>
    <x v="2"/>
    <x v="5573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4"/>
    <x v="2"/>
    <x v="5573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4"/>
    <x v="2"/>
    <x v="5573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4"/>
    <x v="2"/>
    <x v="5574"/>
    <n v="12"/>
    <n v="12"/>
    <x v="2"/>
    <x v="0"/>
    <s v="Bacon, Pepperoni, Italian Sausage, Chorizo Sausage"/>
    <x v="19"/>
  </r>
  <r>
    <n v="13706"/>
    <n v="6005"/>
    <n v="1"/>
    <s v="bbq_ckn_s"/>
    <x v="0"/>
    <x v="104"/>
    <x v="2"/>
    <x v="5575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4"/>
    <x v="2"/>
    <x v="5576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4"/>
    <x v="2"/>
    <x v="5576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4"/>
    <x v="2"/>
    <x v="5577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4"/>
    <x v="2"/>
    <x v="5577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4"/>
    <x v="2"/>
    <x v="5578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4"/>
    <x v="2"/>
    <x v="5579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4"/>
    <x v="2"/>
    <x v="5580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4"/>
    <x v="2"/>
    <x v="5580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4"/>
    <x v="2"/>
    <x v="5581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4"/>
    <x v="2"/>
    <x v="558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4"/>
    <x v="2"/>
    <x v="5583"/>
    <n v="10.5"/>
    <n v="10.5"/>
    <x v="2"/>
    <x v="0"/>
    <s v="Sliced Ham, Pineapple, Mozzarella Cheese"/>
    <x v="0"/>
  </r>
  <r>
    <n v="13718"/>
    <n v="6013"/>
    <n v="0.25"/>
    <s v="mediterraneo_l"/>
    <x v="0"/>
    <x v="104"/>
    <x v="2"/>
    <x v="5583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4"/>
    <x v="2"/>
    <x v="5583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4"/>
    <x v="2"/>
    <x v="5583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4"/>
    <x v="2"/>
    <x v="5584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4"/>
    <x v="2"/>
    <x v="5584"/>
    <n v="12.5"/>
    <n v="12.5"/>
    <x v="0"/>
    <x v="0"/>
    <s v="Mozzarella Cheese, Pepperoni"/>
    <x v="17"/>
  </r>
  <r>
    <n v="13723"/>
    <n v="6015"/>
    <n v="0.5"/>
    <s v="five_cheese_l"/>
    <x v="0"/>
    <x v="104"/>
    <x v="2"/>
    <x v="5585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4"/>
    <x v="2"/>
    <x v="5585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4"/>
    <x v="2"/>
    <x v="4625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4"/>
    <x v="2"/>
    <x v="4625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4"/>
    <x v="2"/>
    <x v="4625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4"/>
    <x v="2"/>
    <x v="5586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4"/>
    <x v="2"/>
    <x v="5586"/>
    <n v="16.5"/>
    <n v="16.5"/>
    <x v="1"/>
    <x v="0"/>
    <s v="Sliced Ham, Pineapple, Mozzarella Cheese"/>
    <x v="0"/>
  </r>
  <r>
    <n v="13730"/>
    <n v="6017"/>
    <n v="0.25"/>
    <s v="prsc_argla_l"/>
    <x v="0"/>
    <x v="104"/>
    <x v="2"/>
    <x v="5586"/>
    <n v="20.75"/>
    <n v="20.75"/>
    <x v="1"/>
    <x v="2"/>
    <s v="Prosciutto di San Daniele, Arugula, Mozzarella Cheese"/>
    <x v="6"/>
  </r>
  <r>
    <n v="13731"/>
    <n v="6017"/>
    <n v="0.25"/>
    <s v="the_greek_m"/>
    <x v="0"/>
    <x v="104"/>
    <x v="2"/>
    <x v="5586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4"/>
    <x v="2"/>
    <x v="5587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4"/>
    <x v="2"/>
    <x v="5587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4"/>
    <x v="2"/>
    <x v="5587"/>
    <n v="15.25"/>
    <n v="15.25"/>
    <x v="1"/>
    <x v="0"/>
    <s v="Mozzarella Cheese, Pepperoni"/>
    <x v="17"/>
  </r>
  <r>
    <n v="13735"/>
    <n v="6018"/>
    <n v="0.25"/>
    <s v="prsc_argla_m"/>
    <x v="0"/>
    <x v="104"/>
    <x v="2"/>
    <x v="5587"/>
    <n v="16.5"/>
    <n v="16.5"/>
    <x v="0"/>
    <x v="2"/>
    <s v="Prosciutto di San Daniele, Arugula, Mozzarella Cheese"/>
    <x v="6"/>
  </r>
  <r>
    <n v="13736"/>
    <n v="6019"/>
    <n v="1"/>
    <s v="mexicana_l"/>
    <x v="0"/>
    <x v="104"/>
    <x v="2"/>
    <x v="5588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4"/>
    <x v="2"/>
    <x v="5589"/>
    <n v="10.5"/>
    <n v="10.5"/>
    <x v="2"/>
    <x v="0"/>
    <s v="Sliced Ham, Pineapple, Mozzarella Cheese"/>
    <x v="0"/>
  </r>
  <r>
    <n v="13738"/>
    <n v="6020"/>
    <n v="0.5"/>
    <s v="sicilian_m"/>
    <x v="0"/>
    <x v="104"/>
    <x v="2"/>
    <x v="558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4"/>
    <x v="2"/>
    <x v="5590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4"/>
    <x v="2"/>
    <x v="5590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4"/>
    <x v="2"/>
    <x v="5590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4"/>
    <x v="2"/>
    <x v="5591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4"/>
    <x v="2"/>
    <x v="5592"/>
    <n v="10.5"/>
    <n v="10.5"/>
    <x v="2"/>
    <x v="0"/>
    <s v="Sliced Ham, Pineapple, Mozzarella Cheese"/>
    <x v="0"/>
  </r>
  <r>
    <n v="13744"/>
    <n v="6023"/>
    <n v="0.25"/>
    <s v="ital_veggie_s"/>
    <x v="0"/>
    <x v="104"/>
    <x v="2"/>
    <x v="5592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4"/>
    <x v="2"/>
    <x v="559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4"/>
    <x v="2"/>
    <x v="559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4"/>
    <x v="2"/>
    <x v="5593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4"/>
    <x v="2"/>
    <x v="5593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4"/>
    <x v="2"/>
    <x v="5593"/>
    <n v="9.75"/>
    <n v="9.75"/>
    <x v="2"/>
    <x v="0"/>
    <s v="Mozzarella Cheese, Pepperoni"/>
    <x v="17"/>
  </r>
  <r>
    <n v="13750"/>
    <n v="6025"/>
    <n v="0.5"/>
    <s v="spicy_ital_m"/>
    <x v="0"/>
    <x v="104"/>
    <x v="2"/>
    <x v="4952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4"/>
    <x v="2"/>
    <x v="4952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4"/>
    <x v="2"/>
    <x v="5594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4"/>
    <x v="2"/>
    <x v="5594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4"/>
    <x v="2"/>
    <x v="5594"/>
    <n v="11"/>
    <n v="11"/>
    <x v="2"/>
    <x v="0"/>
    <s v="Pepperoni, Mushrooms, Green Peppers"/>
    <x v="30"/>
  </r>
  <r>
    <n v="13755"/>
    <n v="6026"/>
    <n v="0.25"/>
    <s v="soppressata_s"/>
    <x v="0"/>
    <x v="104"/>
    <x v="2"/>
    <x v="5594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4"/>
    <x v="2"/>
    <x v="5595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4"/>
    <x v="2"/>
    <x v="5596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4"/>
    <x v="2"/>
    <x v="5596"/>
    <n v="10.5"/>
    <n v="10.5"/>
    <x v="2"/>
    <x v="0"/>
    <s v="Sliced Ham, Pineapple, Mozzarella Cheese"/>
    <x v="0"/>
  </r>
  <r>
    <n v="13759"/>
    <n v="6029"/>
    <n v="1"/>
    <s v="classic_dlx_m"/>
    <x v="0"/>
    <x v="104"/>
    <x v="2"/>
    <x v="5597"/>
    <n v="16"/>
    <n v="16"/>
    <x v="0"/>
    <x v="0"/>
    <s v="Pepperoni, Mushrooms, Red Onions, Red Peppers, Bacon"/>
    <x v="1"/>
  </r>
  <r>
    <n v="13760"/>
    <n v="6030"/>
    <n v="0.25"/>
    <s v="ital_cpcllo_m"/>
    <x v="0"/>
    <x v="104"/>
    <x v="2"/>
    <x v="5598"/>
    <n v="16"/>
    <n v="16"/>
    <x v="0"/>
    <x v="0"/>
    <s v="Capocollo, Red Peppers, Tomatoes, Goat Cheese, Garlic, Oregano"/>
    <x v="11"/>
  </r>
  <r>
    <n v="13761"/>
    <n v="6030"/>
    <n v="0.25"/>
    <s v="southw_ckn_l"/>
    <x v="0"/>
    <x v="104"/>
    <x v="2"/>
    <x v="5598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4"/>
    <x v="2"/>
    <x v="5598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4"/>
    <x v="2"/>
    <x v="5598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4"/>
    <x v="2"/>
    <x v="5599"/>
    <n v="15.25"/>
    <n v="15.25"/>
    <x v="1"/>
    <x v="0"/>
    <s v="Mozzarella Cheese, Pepperoni"/>
    <x v="17"/>
  </r>
  <r>
    <n v="13765"/>
    <n v="6031"/>
    <n v="0.5"/>
    <s v="thai_ckn_l"/>
    <x v="0"/>
    <x v="104"/>
    <x v="2"/>
    <x v="5599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4"/>
    <x v="2"/>
    <x v="5600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4"/>
    <x v="2"/>
    <x v="5600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4"/>
    <x v="2"/>
    <x v="5600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4"/>
    <x v="2"/>
    <x v="5601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4"/>
    <x v="2"/>
    <x v="5601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4"/>
    <x v="2"/>
    <x v="5601"/>
    <n v="15.25"/>
    <n v="15.25"/>
    <x v="1"/>
    <x v="0"/>
    <s v="Mozzarella Cheese, Pepperoni"/>
    <x v="17"/>
  </r>
  <r>
    <n v="13772"/>
    <n v="6033"/>
    <n v="0.25"/>
    <s v="sicilian_s"/>
    <x v="0"/>
    <x v="104"/>
    <x v="2"/>
    <x v="560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4"/>
    <x v="2"/>
    <x v="5602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4"/>
    <x v="2"/>
    <x v="5602"/>
    <n v="16"/>
    <n v="16"/>
    <x v="0"/>
    <x v="1"/>
    <s v="Spinach, Mushrooms, Tomatoes, Green Olives, Feta Cheese"/>
    <x v="10"/>
  </r>
  <r>
    <n v="13775"/>
    <n v="6034"/>
    <n v="0.25"/>
    <s v="spinach_fet_m"/>
    <x v="0"/>
    <x v="104"/>
    <x v="2"/>
    <x v="5602"/>
    <n v="16"/>
    <n v="16"/>
    <x v="0"/>
    <x v="1"/>
    <s v="Spinach, Mushrooms, Red Onions, Feta Cheese, Garlic"/>
    <x v="27"/>
  </r>
  <r>
    <n v="13776"/>
    <n v="6034"/>
    <n v="0.25"/>
    <s v="veggie_veg_m"/>
    <x v="0"/>
    <x v="104"/>
    <x v="2"/>
    <x v="5602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5"/>
    <x v="3"/>
    <x v="2687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5"/>
    <x v="3"/>
    <x v="3022"/>
    <n v="16.75"/>
    <n v="16.75"/>
    <x v="0"/>
    <x v="3"/>
    <s v="Chicken, Tomatoes, Red Peppers, Spinach, Garlic, Pesto Sauce"/>
    <x v="18"/>
  </r>
  <r>
    <n v="13779"/>
    <n v="6037"/>
    <n v="1"/>
    <s v="thai_ckn_m"/>
    <x v="0"/>
    <x v="105"/>
    <x v="3"/>
    <x v="5603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5"/>
    <x v="3"/>
    <x v="5604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x v="0"/>
    <x v="105"/>
    <x v="3"/>
    <x v="5605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5"/>
    <x v="3"/>
    <x v="3919"/>
    <n v="12"/>
    <n v="12"/>
    <x v="2"/>
    <x v="0"/>
    <s v="Pepperoni, Mushrooms, Red Onions, Red Peppers, Bacon"/>
    <x v="1"/>
  </r>
  <r>
    <n v="13783"/>
    <n v="6040"/>
    <n v="0.2"/>
    <s v="hawaiian_s"/>
    <x v="0"/>
    <x v="105"/>
    <x v="3"/>
    <x v="3919"/>
    <n v="10.5"/>
    <n v="10.5"/>
    <x v="2"/>
    <x v="0"/>
    <s v="Sliced Ham, Pineapple, Mozzarella Cheese"/>
    <x v="0"/>
  </r>
  <r>
    <n v="13784"/>
    <n v="6040"/>
    <n v="0.2"/>
    <s v="ital_supr_m"/>
    <x v="0"/>
    <x v="105"/>
    <x v="3"/>
    <x v="3919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5"/>
    <x v="3"/>
    <x v="3919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5"/>
    <x v="3"/>
    <x v="3919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5"/>
    <x v="3"/>
    <x v="3058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5"/>
    <x v="3"/>
    <x v="3058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5"/>
    <x v="3"/>
    <x v="5606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5"/>
    <x v="3"/>
    <x v="5606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5"/>
    <x v="3"/>
    <x v="5606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5"/>
    <x v="3"/>
    <x v="5606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5"/>
    <x v="3"/>
    <x v="5606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5"/>
    <x v="3"/>
    <x v="5606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5"/>
    <x v="3"/>
    <x v="5606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5"/>
    <x v="3"/>
    <x v="5607"/>
    <n v="20.75"/>
    <n v="20.75"/>
    <x v="1"/>
    <x v="2"/>
    <s v="Prosciutto di San Daniele, Arugula, Mozzarella Cheese"/>
    <x v="6"/>
  </r>
  <r>
    <n v="13797"/>
    <n v="6044"/>
    <n v="0.5"/>
    <s v="southw_ckn_l"/>
    <x v="0"/>
    <x v="105"/>
    <x v="3"/>
    <x v="5608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5"/>
    <x v="3"/>
    <x v="5608"/>
    <n v="20.25"/>
    <n v="20.25"/>
    <x v="1"/>
    <x v="1"/>
    <s v="Spinach, Mushrooms, Red Onions, Feta Cheese, Garlic"/>
    <x v="27"/>
  </r>
  <r>
    <n v="13799"/>
    <n v="6045"/>
    <n v="0.25"/>
    <s v="ckn_pesto_l"/>
    <x v="0"/>
    <x v="105"/>
    <x v="3"/>
    <x v="5609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5"/>
    <x v="3"/>
    <x v="5609"/>
    <n v="20.75"/>
    <n v="20.75"/>
    <x v="1"/>
    <x v="2"/>
    <s v="Prosciutto di San Daniele, Arugula, Mozzarella Cheese"/>
    <x v="6"/>
  </r>
  <r>
    <n v="13801"/>
    <n v="6045"/>
    <n v="0.25"/>
    <s v="southw_ckn_l"/>
    <x v="0"/>
    <x v="105"/>
    <x v="3"/>
    <x v="5609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5"/>
    <x v="3"/>
    <x v="5609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5"/>
    <x v="3"/>
    <x v="3823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5"/>
    <x v="3"/>
    <x v="382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5"/>
    <x v="3"/>
    <x v="382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5"/>
    <x v="3"/>
    <x v="382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5"/>
    <x v="3"/>
    <x v="3823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5"/>
    <x v="3"/>
    <x v="3823"/>
    <n v="12"/>
    <n v="12"/>
    <x v="2"/>
    <x v="1"/>
    <s v="Spinach, Mushrooms, Tomatoes, Green Olives, Feta Cheese"/>
    <x v="10"/>
  </r>
  <r>
    <n v="13809"/>
    <n v="6047"/>
    <n v="1"/>
    <s v="ital_supr_l"/>
    <x v="0"/>
    <x v="105"/>
    <x v="3"/>
    <x v="5610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5"/>
    <x v="3"/>
    <x v="5611"/>
    <n v="12"/>
    <n v="12"/>
    <x v="2"/>
    <x v="0"/>
    <s v="Pepperoni, Mushrooms, Red Onions, Red Peppers, Bacon"/>
    <x v="1"/>
  </r>
  <r>
    <n v="13811"/>
    <n v="6049"/>
    <n v="1"/>
    <s v="peppr_salami_l"/>
    <x v="0"/>
    <x v="105"/>
    <x v="3"/>
    <x v="5612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5"/>
    <x v="3"/>
    <x v="5613"/>
    <n v="16"/>
    <n v="16"/>
    <x v="0"/>
    <x v="1"/>
    <s v="Spinach, Mushrooms, Tomatoes, Green Olives, Feta Cheese"/>
    <x v="10"/>
  </r>
  <r>
    <n v="13813"/>
    <n v="6051"/>
    <n v="0.2"/>
    <s v="big_meat_s"/>
    <x v="0"/>
    <x v="105"/>
    <x v="3"/>
    <x v="5614"/>
    <n v="12"/>
    <n v="12"/>
    <x v="2"/>
    <x v="0"/>
    <s v="Bacon, Pepperoni, Italian Sausage, Chorizo Sausage"/>
    <x v="19"/>
  </r>
  <r>
    <n v="13814"/>
    <n v="6051"/>
    <n v="0.2"/>
    <s v="ckn_alfredo_m"/>
    <x v="0"/>
    <x v="105"/>
    <x v="3"/>
    <x v="5614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5"/>
    <x v="3"/>
    <x v="5614"/>
    <n v="16"/>
    <n v="16"/>
    <x v="0"/>
    <x v="0"/>
    <s v="Tomatoes, Anchovies, Green Olives, Red Onions, Garlic"/>
    <x v="22"/>
  </r>
  <r>
    <n v="13816"/>
    <n v="6051"/>
    <n v="0.2"/>
    <s v="southw_ckn_l"/>
    <x v="0"/>
    <x v="105"/>
    <x v="3"/>
    <x v="5614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5"/>
    <x v="3"/>
    <x v="5614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5"/>
    <x v="3"/>
    <x v="5615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5"/>
    <x v="3"/>
    <x v="5615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5"/>
    <x v="3"/>
    <x v="5615"/>
    <n v="9.75"/>
    <n v="9.75"/>
    <x v="2"/>
    <x v="0"/>
    <s v="Mozzarella Cheese, Pepperoni"/>
    <x v="17"/>
  </r>
  <r>
    <n v="13821"/>
    <n v="6053"/>
    <n v="1"/>
    <s v="spinach_supr_m"/>
    <x v="0"/>
    <x v="105"/>
    <x v="3"/>
    <x v="5616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5"/>
    <x v="3"/>
    <x v="5617"/>
    <n v="16.5"/>
    <n v="16.5"/>
    <x v="1"/>
    <x v="0"/>
    <s v="Sliced Ham, Pineapple, Mozzarella Cheese"/>
    <x v="0"/>
  </r>
  <r>
    <n v="13823"/>
    <n v="6055"/>
    <n v="1"/>
    <s v="ital_cpcllo_l"/>
    <x v="1"/>
    <x v="105"/>
    <x v="3"/>
    <x v="5618"/>
    <n v="20.5"/>
    <n v="41"/>
    <x v="1"/>
    <x v="0"/>
    <s v="Capocollo, Red Peppers, Tomatoes, Goat Cheese, Garlic, Oregano"/>
    <x v="11"/>
  </r>
  <r>
    <n v="13824"/>
    <n v="6056"/>
    <n v="1"/>
    <s v="calabrese_m"/>
    <x v="0"/>
    <x v="105"/>
    <x v="3"/>
    <x v="4721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5"/>
    <x v="3"/>
    <x v="5619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5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5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5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5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5"/>
    <x v="3"/>
    <x v="5620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5"/>
    <x v="3"/>
    <x v="5620"/>
    <n v="20.5"/>
    <n v="20.5"/>
    <x v="1"/>
    <x v="0"/>
    <s v="Pepperoni, Mushrooms, Red Onions, Red Peppers, Bacon"/>
    <x v="1"/>
  </r>
  <r>
    <n v="13832"/>
    <n v="6059"/>
    <n v="0.25"/>
    <s v="southw_ckn_m"/>
    <x v="0"/>
    <x v="105"/>
    <x v="3"/>
    <x v="5620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5"/>
    <x v="3"/>
    <x v="5620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5"/>
    <x v="3"/>
    <x v="5621"/>
    <n v="12"/>
    <n v="12"/>
    <x v="2"/>
    <x v="0"/>
    <s v="Pepperoni, Mushrooms, Red Onions, Red Peppers, Bacon"/>
    <x v="1"/>
  </r>
  <r>
    <n v="13835"/>
    <n v="6061"/>
    <n v="0.5"/>
    <s v="mexicana_m"/>
    <x v="0"/>
    <x v="105"/>
    <x v="3"/>
    <x v="5622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5"/>
    <x v="3"/>
    <x v="5622"/>
    <n v="20.25"/>
    <n v="20.25"/>
    <x v="1"/>
    <x v="1"/>
    <s v="Spinach, Mushrooms, Red Onions, Feta Cheese, Garlic"/>
    <x v="27"/>
  </r>
  <r>
    <n v="13837"/>
    <n v="6062"/>
    <n v="0.25"/>
    <s v="bbq_ckn_m"/>
    <x v="0"/>
    <x v="105"/>
    <x v="3"/>
    <x v="5623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5"/>
    <x v="3"/>
    <x v="5623"/>
    <n v="10.5"/>
    <n v="10.5"/>
    <x v="2"/>
    <x v="0"/>
    <s v="Sliced Ham, Pineapple, Mozzarella Cheese"/>
    <x v="0"/>
  </r>
  <r>
    <n v="13839"/>
    <n v="6062"/>
    <n v="0.25"/>
    <s v="pepperoni_m"/>
    <x v="0"/>
    <x v="105"/>
    <x v="3"/>
    <x v="5623"/>
    <n v="12.5"/>
    <n v="12.5"/>
    <x v="0"/>
    <x v="0"/>
    <s v="Mozzarella Cheese, Pepperoni"/>
    <x v="17"/>
  </r>
  <r>
    <n v="13840"/>
    <n v="6062"/>
    <n v="0.25"/>
    <s v="spicy_ital_l"/>
    <x v="0"/>
    <x v="105"/>
    <x v="3"/>
    <x v="5623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5"/>
    <x v="3"/>
    <x v="5624"/>
    <n v="20.5"/>
    <n v="20.5"/>
    <x v="1"/>
    <x v="0"/>
    <s v="Pepperoni, Mushrooms, Red Onions, Red Peppers, Bacon"/>
    <x v="1"/>
  </r>
  <r>
    <n v="13842"/>
    <n v="6063"/>
    <n v="0.25"/>
    <s v="green_garden_s"/>
    <x v="0"/>
    <x v="105"/>
    <x v="3"/>
    <x v="5624"/>
    <n v="12"/>
    <n v="12"/>
    <x v="2"/>
    <x v="1"/>
    <s v="Spinach, Mushrooms, Tomatoes, Green Olives, Feta Cheese"/>
    <x v="10"/>
  </r>
  <r>
    <n v="13843"/>
    <n v="6063"/>
    <n v="0.25"/>
    <s v="hawaiian_m"/>
    <x v="0"/>
    <x v="105"/>
    <x v="3"/>
    <x v="5624"/>
    <n v="13.25"/>
    <n v="13.25"/>
    <x v="0"/>
    <x v="0"/>
    <s v="Sliced Ham, Pineapple, Mozzarella Cheese"/>
    <x v="0"/>
  </r>
  <r>
    <n v="13844"/>
    <n v="6063"/>
    <n v="0.25"/>
    <s v="spinach_supr_l"/>
    <x v="0"/>
    <x v="105"/>
    <x v="3"/>
    <x v="5624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5"/>
    <x v="3"/>
    <x v="5625"/>
    <n v="16.5"/>
    <n v="16.5"/>
    <x v="1"/>
    <x v="0"/>
    <s v="Sliced Ham, Pineapple, Mozzarella Cheese"/>
    <x v="0"/>
  </r>
  <r>
    <n v="13846"/>
    <n v="6064"/>
    <n v="0.5"/>
    <s v="veggie_veg_m"/>
    <x v="0"/>
    <x v="105"/>
    <x v="3"/>
    <x v="5625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5"/>
    <x v="3"/>
    <x v="5626"/>
    <n v="16"/>
    <n v="16"/>
    <x v="0"/>
    <x v="0"/>
    <s v="Pepperoni, Mushrooms, Red Onions, Red Peppers, Bacon"/>
    <x v="1"/>
  </r>
  <r>
    <n v="13848"/>
    <n v="6065"/>
    <n v="0.5"/>
    <s v="four_cheese_l"/>
    <x v="0"/>
    <x v="105"/>
    <x v="3"/>
    <x v="5626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5"/>
    <x v="3"/>
    <x v="5627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5"/>
    <x v="3"/>
    <x v="5627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5"/>
    <x v="3"/>
    <x v="5627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5"/>
    <x v="3"/>
    <x v="5628"/>
    <n v="16"/>
    <n v="16"/>
    <x v="0"/>
    <x v="0"/>
    <s v="Capocollo, Red Peppers, Tomatoes, Goat Cheese, Garlic, Oregano"/>
    <x v="11"/>
  </r>
  <r>
    <n v="13853"/>
    <n v="6067"/>
    <n v="0.5"/>
    <s v="spinach_fet_s"/>
    <x v="0"/>
    <x v="105"/>
    <x v="3"/>
    <x v="5628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5"/>
    <x v="3"/>
    <x v="5629"/>
    <n v="16.5"/>
    <n v="16.5"/>
    <x v="1"/>
    <x v="0"/>
    <s v="Sliced Ham, Pineapple, Mozzarella Cheese"/>
    <x v="0"/>
  </r>
  <r>
    <n v="13855"/>
    <n v="6068"/>
    <n v="0.33333333333333331"/>
    <s v="pepperoni_m"/>
    <x v="0"/>
    <x v="105"/>
    <x v="3"/>
    <x v="5629"/>
    <n v="12.5"/>
    <n v="12.5"/>
    <x v="0"/>
    <x v="0"/>
    <s v="Mozzarella Cheese, Pepperoni"/>
    <x v="17"/>
  </r>
  <r>
    <n v="13856"/>
    <n v="6068"/>
    <n v="0.33333333333333331"/>
    <s v="southw_ckn_l"/>
    <x v="0"/>
    <x v="105"/>
    <x v="3"/>
    <x v="5629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5"/>
    <x v="3"/>
    <x v="5630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5"/>
    <x v="3"/>
    <x v="2720"/>
    <n v="16"/>
    <n v="16"/>
    <x v="0"/>
    <x v="0"/>
    <s v="Pepperoni, Mushrooms, Red Onions, Red Peppers, Bacon"/>
    <x v="1"/>
  </r>
  <r>
    <n v="13859"/>
    <n v="6071"/>
    <n v="0.5"/>
    <s v="four_cheese_l"/>
    <x v="0"/>
    <x v="105"/>
    <x v="3"/>
    <x v="5631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5"/>
    <x v="3"/>
    <x v="5631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5"/>
    <x v="3"/>
    <x v="5632"/>
    <n v="9.75"/>
    <n v="19.5"/>
    <x v="2"/>
    <x v="0"/>
    <s v="Mozzarella Cheese, Pepperoni"/>
    <x v="17"/>
  </r>
  <r>
    <n v="13862"/>
    <n v="6072"/>
    <n v="0.33333333333333331"/>
    <s v="peppr_salami_l"/>
    <x v="0"/>
    <x v="105"/>
    <x v="3"/>
    <x v="5632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5"/>
    <x v="3"/>
    <x v="5632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5"/>
    <x v="3"/>
    <x v="5633"/>
    <n v="16"/>
    <n v="16"/>
    <x v="0"/>
    <x v="0"/>
    <s v="Pepperoni, Mushrooms, Red Onions, Red Peppers, Bacon"/>
    <x v="1"/>
  </r>
  <r>
    <n v="13865"/>
    <n v="6073"/>
    <n v="0.5"/>
    <s v="spicy_ital_m"/>
    <x v="0"/>
    <x v="105"/>
    <x v="3"/>
    <x v="5633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5"/>
    <x v="3"/>
    <x v="5634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5"/>
    <x v="3"/>
    <x v="5634"/>
    <n v="12"/>
    <n v="12"/>
    <x v="2"/>
    <x v="1"/>
    <s v="Spinach, Mushrooms, Red Onions, Feta Cheese, Garlic"/>
    <x v="27"/>
  </r>
  <r>
    <n v="13868"/>
    <n v="6075"/>
    <n v="0.5"/>
    <s v="five_cheese_l"/>
    <x v="0"/>
    <x v="105"/>
    <x v="3"/>
    <x v="5635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5"/>
    <x v="3"/>
    <x v="5635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5"/>
    <x v="3"/>
    <x v="5636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5"/>
    <x v="3"/>
    <x v="3742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5"/>
    <x v="3"/>
    <x v="5637"/>
    <n v="16"/>
    <n v="16"/>
    <x v="0"/>
    <x v="0"/>
    <s v="Pepperoni, Mushrooms, Red Onions, Red Peppers, Bacon"/>
    <x v="1"/>
  </r>
  <r>
    <n v="13873"/>
    <n v="6078"/>
    <n v="0.25"/>
    <s v="four_cheese_l"/>
    <x v="0"/>
    <x v="105"/>
    <x v="3"/>
    <x v="5637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5"/>
    <x v="3"/>
    <x v="5637"/>
    <n v="15.25"/>
    <n v="15.25"/>
    <x v="1"/>
    <x v="0"/>
    <s v="Mozzarella Cheese, Pepperoni"/>
    <x v="17"/>
  </r>
  <r>
    <n v="13875"/>
    <n v="6078"/>
    <n v="0.25"/>
    <s v="thai_ckn_m"/>
    <x v="0"/>
    <x v="105"/>
    <x v="3"/>
    <x v="5637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5"/>
    <x v="3"/>
    <x v="5638"/>
    <n v="12"/>
    <n v="12"/>
    <x v="2"/>
    <x v="1"/>
    <s v="Spinach, Mushrooms, Tomatoes, Green Olives, Feta Cheese"/>
    <x v="10"/>
  </r>
  <r>
    <n v="13877"/>
    <n v="6079"/>
    <n v="0.5"/>
    <s v="ital_veggie_m"/>
    <x v="0"/>
    <x v="105"/>
    <x v="3"/>
    <x v="5638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5"/>
    <x v="3"/>
    <x v="563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5"/>
    <x v="3"/>
    <x v="5640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5"/>
    <x v="3"/>
    <x v="5640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5"/>
    <x v="3"/>
    <x v="5640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5"/>
    <x v="3"/>
    <x v="5641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5"/>
    <x v="3"/>
    <x v="5642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5"/>
    <x v="3"/>
    <x v="5643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5"/>
    <x v="3"/>
    <x v="5644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5"/>
    <x v="3"/>
    <x v="5644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5"/>
    <x v="3"/>
    <x v="5644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5"/>
    <x v="3"/>
    <x v="5645"/>
    <n v="16"/>
    <n v="32"/>
    <x v="0"/>
    <x v="0"/>
    <s v="Pepperoni, Mushrooms, Red Onions, Red Peppers, Bacon"/>
    <x v="1"/>
  </r>
  <r>
    <n v="13889"/>
    <n v="6087"/>
    <n v="0.25"/>
    <s v="ckn_pesto_l"/>
    <x v="0"/>
    <x v="105"/>
    <x v="3"/>
    <x v="5646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5"/>
    <x v="3"/>
    <x v="5646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5"/>
    <x v="3"/>
    <x v="5646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5"/>
    <x v="3"/>
    <x v="5646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6"/>
    <x v="4"/>
    <x v="5647"/>
    <n v="14.5"/>
    <n v="14.5"/>
    <x v="0"/>
    <x v="0"/>
    <s v="Pepperoni, Mushrooms, Green Peppers"/>
    <x v="30"/>
  </r>
  <r>
    <n v="13894"/>
    <n v="6088"/>
    <n v="0.5"/>
    <s v="thai_ckn_s"/>
    <x v="0"/>
    <x v="106"/>
    <x v="4"/>
    <x v="5647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6"/>
    <x v="4"/>
    <x v="5648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6"/>
    <x v="4"/>
    <x v="5648"/>
    <n v="12"/>
    <n v="12"/>
    <x v="2"/>
    <x v="1"/>
    <s v="Spinach, Mushrooms, Tomatoes, Green Olives, Feta Cheese"/>
    <x v="10"/>
  </r>
  <r>
    <n v="13897"/>
    <n v="6089"/>
    <n v="0.25"/>
    <s v="pepperoni_s"/>
    <x v="0"/>
    <x v="106"/>
    <x v="4"/>
    <x v="5648"/>
    <n v="9.75"/>
    <n v="9.75"/>
    <x v="2"/>
    <x v="0"/>
    <s v="Mozzarella Cheese, Pepperoni"/>
    <x v="17"/>
  </r>
  <r>
    <n v="13898"/>
    <n v="6089"/>
    <n v="0.25"/>
    <s v="spicy_ital_l"/>
    <x v="0"/>
    <x v="106"/>
    <x v="4"/>
    <x v="5648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6"/>
    <x v="4"/>
    <x v="5649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6"/>
    <x v="4"/>
    <x v="5649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6"/>
    <x v="4"/>
    <x v="5649"/>
    <n v="16.5"/>
    <n v="16.5"/>
    <x v="1"/>
    <x v="0"/>
    <s v="Sliced Ham, Pineapple, Mozzarella Cheese"/>
    <x v="0"/>
  </r>
  <r>
    <n v="13902"/>
    <n v="6090"/>
    <n v="0.16666666666666666"/>
    <s v="hawaiian_s"/>
    <x v="0"/>
    <x v="106"/>
    <x v="4"/>
    <x v="5649"/>
    <n v="10.5"/>
    <n v="10.5"/>
    <x v="2"/>
    <x v="0"/>
    <s v="Sliced Ham, Pineapple, Mozzarella Cheese"/>
    <x v="0"/>
  </r>
  <r>
    <n v="13903"/>
    <n v="6090"/>
    <n v="0.16666666666666666"/>
    <s v="napolitana_l"/>
    <x v="0"/>
    <x v="106"/>
    <x v="4"/>
    <x v="5649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6"/>
    <x v="4"/>
    <x v="5649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6"/>
    <x v="4"/>
    <x v="565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6"/>
    <x v="4"/>
    <x v="5650"/>
    <n v="12"/>
    <n v="12"/>
    <x v="2"/>
    <x v="0"/>
    <s v="Tomatoes, Anchovies, Green Olives, Red Onions, Garlic"/>
    <x v="22"/>
  </r>
  <r>
    <n v="13907"/>
    <n v="6092"/>
    <n v="1"/>
    <s v="thai_ckn_l"/>
    <x v="0"/>
    <x v="106"/>
    <x v="4"/>
    <x v="5651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6"/>
    <x v="4"/>
    <x v="1755"/>
    <n v="11"/>
    <n v="11"/>
    <x v="2"/>
    <x v="0"/>
    <s v="Pepperoni, Mushrooms, Green Peppers"/>
    <x v="30"/>
  </r>
  <r>
    <n v="13909"/>
    <n v="6094"/>
    <n v="1"/>
    <s v="ckn_pesto_m"/>
    <x v="0"/>
    <x v="106"/>
    <x v="4"/>
    <x v="5652"/>
    <n v="16.75"/>
    <n v="16.75"/>
    <x v="0"/>
    <x v="3"/>
    <s v="Chicken, Tomatoes, Red Peppers, Spinach, Garlic, Pesto Sauce"/>
    <x v="18"/>
  </r>
  <r>
    <n v="13910"/>
    <n v="6095"/>
    <n v="1"/>
    <s v="thai_ckn_m"/>
    <x v="0"/>
    <x v="106"/>
    <x v="4"/>
    <x v="5451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6"/>
    <x v="4"/>
    <x v="5653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6"/>
    <x v="4"/>
    <x v="5654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6"/>
    <x v="4"/>
    <x v="5654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6"/>
    <x v="4"/>
    <x v="5654"/>
    <n v="9.75"/>
    <n v="9.75"/>
    <x v="2"/>
    <x v="0"/>
    <s v="Mozzarella Cheese, Pepperoni"/>
    <x v="17"/>
  </r>
  <r>
    <n v="13915"/>
    <n v="6097"/>
    <n v="0.14285714285714285"/>
    <s v="peppr_salami_l"/>
    <x v="0"/>
    <x v="106"/>
    <x v="4"/>
    <x v="5654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6"/>
    <x v="4"/>
    <x v="5654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6"/>
    <x v="4"/>
    <x v="5654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6"/>
    <x v="4"/>
    <x v="5654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6"/>
    <x v="4"/>
    <x v="5655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6"/>
    <x v="4"/>
    <x v="5655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6"/>
    <x v="4"/>
    <x v="5655"/>
    <n v="16"/>
    <n v="16"/>
    <x v="0"/>
    <x v="1"/>
    <s v="Spinach, Mushrooms, Red Onions, Feta Cheese, Garlic"/>
    <x v="27"/>
  </r>
  <r>
    <n v="13922"/>
    <n v="6099"/>
    <n v="0.1"/>
    <s v="ital_cpcllo_m"/>
    <x v="0"/>
    <x v="106"/>
    <x v="4"/>
    <x v="5656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6"/>
    <x v="4"/>
    <x v="5656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6"/>
    <x v="4"/>
    <x v="5656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6"/>
    <x v="4"/>
    <x v="5656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6"/>
    <x v="4"/>
    <x v="5656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6"/>
    <x v="4"/>
    <x v="5656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6"/>
    <x v="4"/>
    <x v="5656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6"/>
    <x v="4"/>
    <x v="5656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6"/>
    <x v="4"/>
    <x v="5656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6"/>
    <x v="4"/>
    <x v="5656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6"/>
    <x v="4"/>
    <x v="5657"/>
    <n v="12.5"/>
    <n v="12.5"/>
    <x v="2"/>
    <x v="2"/>
    <s v="Prosciutto di San Daniele, Arugula, Mozzarella Cheese"/>
    <x v="6"/>
  </r>
  <r>
    <n v="13933"/>
    <n v="6101"/>
    <n v="1"/>
    <s v="thai_ckn_l"/>
    <x v="0"/>
    <x v="106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6"/>
    <x v="4"/>
    <x v="5658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6"/>
    <x v="4"/>
    <x v="5659"/>
    <n v="16"/>
    <n v="16"/>
    <x v="0"/>
    <x v="1"/>
    <s v="Spinach, Mushrooms, Red Onions, Feta Cheese, Garlic"/>
    <x v="27"/>
  </r>
  <r>
    <n v="13936"/>
    <n v="6104"/>
    <n v="0.5"/>
    <s v="four_cheese_m"/>
    <x v="0"/>
    <x v="106"/>
    <x v="4"/>
    <x v="5660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6"/>
    <x v="4"/>
    <x v="5660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6"/>
    <x v="4"/>
    <x v="5661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6"/>
    <x v="4"/>
    <x v="5661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6"/>
    <x v="4"/>
    <x v="566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6"/>
    <x v="4"/>
    <x v="5662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6"/>
    <x v="4"/>
    <x v="5663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6"/>
    <x v="4"/>
    <x v="5664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6"/>
    <x v="4"/>
    <x v="5664"/>
    <n v="10.5"/>
    <n v="10.5"/>
    <x v="2"/>
    <x v="0"/>
    <s v="Sliced Ham, Pineapple, Mozzarella Cheese"/>
    <x v="0"/>
  </r>
  <r>
    <n v="13945"/>
    <n v="6108"/>
    <n v="0.25"/>
    <s v="peppr_salami_l"/>
    <x v="0"/>
    <x v="106"/>
    <x v="4"/>
    <x v="5664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6"/>
    <x v="4"/>
    <x v="5664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6"/>
    <x v="4"/>
    <x v="4466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6"/>
    <x v="4"/>
    <x v="5665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6"/>
    <x v="4"/>
    <x v="5665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6"/>
    <x v="4"/>
    <x v="5665"/>
    <n v="16"/>
    <n v="16"/>
    <x v="0"/>
    <x v="0"/>
    <s v="Tomatoes, Anchovies, Green Olives, Red Onions, Garlic"/>
    <x v="22"/>
  </r>
  <r>
    <n v="13951"/>
    <n v="6111"/>
    <n v="1"/>
    <s v="classic_dlx_m"/>
    <x v="0"/>
    <x v="106"/>
    <x v="4"/>
    <x v="5666"/>
    <n v="16"/>
    <n v="16"/>
    <x v="0"/>
    <x v="0"/>
    <s v="Pepperoni, Mushrooms, Red Onions, Red Peppers, Bacon"/>
    <x v="1"/>
  </r>
  <r>
    <n v="13952"/>
    <n v="6112"/>
    <n v="1"/>
    <s v="veggie_veg_m"/>
    <x v="0"/>
    <x v="106"/>
    <x v="4"/>
    <x v="5667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6"/>
    <x v="4"/>
    <x v="5668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6"/>
    <x v="4"/>
    <x v="5669"/>
    <n v="12"/>
    <n v="12"/>
    <x v="2"/>
    <x v="0"/>
    <s v="Pepperoni, Mushrooms, Red Onions, Red Peppers, Bacon"/>
    <x v="1"/>
  </r>
  <r>
    <n v="13955"/>
    <n v="6114"/>
    <n v="0.5"/>
    <s v="hawaiian_s"/>
    <x v="0"/>
    <x v="106"/>
    <x v="4"/>
    <x v="5669"/>
    <n v="10.5"/>
    <n v="10.5"/>
    <x v="2"/>
    <x v="0"/>
    <s v="Sliced Ham, Pineapple, Mozzarella Cheese"/>
    <x v="0"/>
  </r>
  <r>
    <n v="13956"/>
    <n v="6115"/>
    <n v="0.25"/>
    <s v="brie_carre_s"/>
    <x v="0"/>
    <x v="106"/>
    <x v="4"/>
    <x v="5670"/>
    <n v="23.65"/>
    <n v="23.65"/>
    <x v="2"/>
    <x v="2"/>
    <s v="Brie Carre Cheese, Prosciutto, Caramelized Onions, Pears, Thyme, Garlic"/>
    <x v="31"/>
  </r>
  <r>
    <n v="13957"/>
    <n v="6115"/>
    <n v="0.25"/>
    <s v="peppr_salami_l"/>
    <x v="0"/>
    <x v="106"/>
    <x v="4"/>
    <x v="5670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6"/>
    <x v="4"/>
    <x v="5670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6"/>
    <x v="4"/>
    <x v="5670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6"/>
    <x v="4"/>
    <x v="5671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6"/>
    <x v="4"/>
    <x v="5672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6"/>
    <x v="4"/>
    <x v="5672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6"/>
    <x v="4"/>
    <x v="5672"/>
    <n v="12.5"/>
    <n v="12.5"/>
    <x v="0"/>
    <x v="0"/>
    <s v="Mozzarella Cheese, Pepperoni"/>
    <x v="17"/>
  </r>
  <r>
    <n v="13964"/>
    <n v="6117"/>
    <n v="0.25"/>
    <s v="thai_ckn_l"/>
    <x v="0"/>
    <x v="106"/>
    <x v="4"/>
    <x v="5672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6"/>
    <x v="4"/>
    <x v="4254"/>
    <n v="13.25"/>
    <n v="13.25"/>
    <x v="0"/>
    <x v="0"/>
    <s v="Sliced Ham, Pineapple, Mozzarella Cheese"/>
    <x v="0"/>
  </r>
  <r>
    <n v="13966"/>
    <n v="6119"/>
    <n v="1"/>
    <s v="thai_ckn_l"/>
    <x v="0"/>
    <x v="106"/>
    <x v="4"/>
    <x v="5673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6"/>
    <x v="4"/>
    <x v="567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6"/>
    <x v="4"/>
    <x v="5675"/>
    <n v="20.5"/>
    <n v="20.5"/>
    <x v="1"/>
    <x v="0"/>
    <s v="Pepperoni, Mushrooms, Red Onions, Red Peppers, Bacon"/>
    <x v="1"/>
  </r>
  <r>
    <n v="13969"/>
    <n v="6122"/>
    <n v="0.5"/>
    <s v="bbq_ckn_l"/>
    <x v="0"/>
    <x v="106"/>
    <x v="4"/>
    <x v="3943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6"/>
    <x v="4"/>
    <x v="3943"/>
    <n v="14.5"/>
    <n v="14.5"/>
    <x v="0"/>
    <x v="0"/>
    <s v="Pepperoni, Mushrooms, Green Peppers"/>
    <x v="30"/>
  </r>
  <r>
    <n v="13971"/>
    <n v="6123"/>
    <n v="0.5"/>
    <s v="calabrese_m"/>
    <x v="0"/>
    <x v="106"/>
    <x v="4"/>
    <x v="5676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6"/>
    <x v="4"/>
    <x v="5676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6"/>
    <x v="4"/>
    <x v="4420"/>
    <n v="23.65"/>
    <n v="23.65"/>
    <x v="2"/>
    <x v="2"/>
    <s v="Brie Carre Cheese, Prosciutto, Caramelized Onions, Pears, Thyme, Garlic"/>
    <x v="31"/>
  </r>
  <r>
    <n v="13974"/>
    <n v="6125"/>
    <n v="1"/>
    <s v="spin_pesto_m"/>
    <x v="0"/>
    <x v="106"/>
    <x v="4"/>
    <x v="5677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6"/>
    <x v="4"/>
    <x v="5678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6"/>
    <x v="4"/>
    <x v="5678"/>
    <n v="12.5"/>
    <n v="12.5"/>
    <x v="0"/>
    <x v="0"/>
    <s v="Mozzarella Cheese, Pepperoni"/>
    <x v="17"/>
  </r>
  <r>
    <n v="13977"/>
    <n v="6127"/>
    <n v="1"/>
    <s v="hawaiian_s"/>
    <x v="0"/>
    <x v="106"/>
    <x v="4"/>
    <x v="5679"/>
    <n v="10.5"/>
    <n v="10.5"/>
    <x v="2"/>
    <x v="0"/>
    <s v="Sliced Ham, Pineapple, Mozzarella Cheese"/>
    <x v="0"/>
  </r>
  <r>
    <n v="13978"/>
    <n v="6128"/>
    <n v="0.5"/>
    <s v="sicilian_m"/>
    <x v="0"/>
    <x v="106"/>
    <x v="4"/>
    <x v="5680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6"/>
    <x v="4"/>
    <x v="5680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6"/>
    <x v="4"/>
    <x v="5681"/>
    <n v="10.5"/>
    <n v="10.5"/>
    <x v="2"/>
    <x v="0"/>
    <s v="Sliced Ham, Pineapple, Mozzarella Cheese"/>
    <x v="0"/>
  </r>
  <r>
    <n v="13981"/>
    <n v="6129"/>
    <n v="0.33333333333333331"/>
    <s v="spicy_ital_l"/>
    <x v="0"/>
    <x v="106"/>
    <x v="4"/>
    <x v="5681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6"/>
    <x v="4"/>
    <x v="5681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6"/>
    <x v="4"/>
    <x v="5682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6"/>
    <x v="4"/>
    <x v="5682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6"/>
    <x v="4"/>
    <x v="5682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6"/>
    <x v="4"/>
    <x v="5683"/>
    <n v="16"/>
    <n v="16"/>
    <x v="0"/>
    <x v="1"/>
    <s v="Spinach, Mushrooms, Red Onions, Feta Cheese, Garlic"/>
    <x v="27"/>
  </r>
  <r>
    <n v="13987"/>
    <n v="6132"/>
    <n v="0.5"/>
    <s v="napolitana_l"/>
    <x v="0"/>
    <x v="106"/>
    <x v="4"/>
    <x v="5684"/>
    <n v="20.5"/>
    <n v="20.5"/>
    <x v="1"/>
    <x v="0"/>
    <s v="Tomatoes, Anchovies, Green Olives, Red Onions, Garlic"/>
    <x v="22"/>
  </r>
  <r>
    <n v="13988"/>
    <n v="6132"/>
    <n v="0.5"/>
    <s v="spin_pesto_m"/>
    <x v="0"/>
    <x v="106"/>
    <x v="4"/>
    <x v="5684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6"/>
    <x v="4"/>
    <x v="4839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6"/>
    <x v="4"/>
    <x v="4839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6"/>
    <x v="4"/>
    <x v="3730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6"/>
    <x v="4"/>
    <x v="3730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6"/>
    <x v="4"/>
    <x v="5685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6"/>
    <x v="4"/>
    <x v="5685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6"/>
    <x v="4"/>
    <x v="5685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6"/>
    <x v="4"/>
    <x v="5685"/>
    <n v="12"/>
    <n v="12"/>
    <x v="2"/>
    <x v="1"/>
    <s v="Spinach, Mushrooms, Red Onions, Feta Cheese, Garlic"/>
    <x v="27"/>
  </r>
  <r>
    <n v="13997"/>
    <n v="6136"/>
    <n v="0.5"/>
    <s v="classic_dlx_s"/>
    <x v="0"/>
    <x v="106"/>
    <x v="4"/>
    <x v="5686"/>
    <n v="12"/>
    <n v="12"/>
    <x v="2"/>
    <x v="0"/>
    <s v="Pepperoni, Mushrooms, Red Onions, Red Peppers, Bacon"/>
    <x v="1"/>
  </r>
  <r>
    <n v="13998"/>
    <n v="6136"/>
    <n v="0.5"/>
    <s v="spicy_ital_l"/>
    <x v="0"/>
    <x v="106"/>
    <x v="4"/>
    <x v="5686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6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6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6"/>
    <x v="4"/>
    <x v="568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6"/>
    <x v="4"/>
    <x v="568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6"/>
    <x v="4"/>
    <x v="5688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6"/>
    <x v="4"/>
    <x v="5688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6"/>
    <x v="4"/>
    <x v="5689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6"/>
    <x v="4"/>
    <x v="5690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6"/>
    <x v="4"/>
    <x v="5691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6"/>
    <x v="4"/>
    <x v="5691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6"/>
    <x v="4"/>
    <x v="5691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6"/>
    <x v="4"/>
    <x v="5692"/>
    <n v="10.5"/>
    <n v="10.5"/>
    <x v="2"/>
    <x v="0"/>
    <s v="Sliced Ham, Pineapple, Mozzarella Cheese"/>
    <x v="0"/>
  </r>
  <r>
    <n v="14011"/>
    <n v="6144"/>
    <n v="1"/>
    <s v="mediterraneo_l"/>
    <x v="0"/>
    <x v="106"/>
    <x v="4"/>
    <x v="484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6"/>
    <x v="4"/>
    <x v="5693"/>
    <n v="16.5"/>
    <n v="16.5"/>
    <x v="1"/>
    <x v="0"/>
    <s v="Sliced Ham, Pineapple, Mozzarella Cheese"/>
    <x v="0"/>
  </r>
  <r>
    <n v="14013"/>
    <n v="6145"/>
    <n v="0.25"/>
    <s v="mediterraneo_s"/>
    <x v="0"/>
    <x v="106"/>
    <x v="4"/>
    <x v="5693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6"/>
    <x v="4"/>
    <x v="5693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6"/>
    <x v="4"/>
    <x v="5693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6"/>
    <x v="4"/>
    <x v="5694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6"/>
    <x v="4"/>
    <x v="5694"/>
    <n v="9.75"/>
    <n v="9.75"/>
    <x v="2"/>
    <x v="0"/>
    <s v="Mozzarella Cheese, Pepperoni"/>
    <x v="17"/>
  </r>
  <r>
    <n v="14018"/>
    <n v="6147"/>
    <n v="0.25"/>
    <s v="cali_ckn_m"/>
    <x v="0"/>
    <x v="106"/>
    <x v="4"/>
    <x v="5695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6"/>
    <x v="4"/>
    <x v="5695"/>
    <n v="20.5"/>
    <n v="20.5"/>
    <x v="1"/>
    <x v="0"/>
    <s v="Tomatoes, Anchovies, Green Olives, Red Onions, Garlic"/>
    <x v="22"/>
  </r>
  <r>
    <n v="14020"/>
    <n v="6147"/>
    <n v="0.25"/>
    <s v="soppressata_m"/>
    <x v="0"/>
    <x v="106"/>
    <x v="4"/>
    <x v="5695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6"/>
    <x v="4"/>
    <x v="5695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6"/>
    <x v="4"/>
    <x v="5696"/>
    <n v="12"/>
    <n v="12"/>
    <x v="2"/>
    <x v="0"/>
    <s v="Pepperoni, Mushrooms, Red Onions, Red Peppers, Bacon"/>
    <x v="1"/>
  </r>
  <r>
    <n v="14023"/>
    <n v="6149"/>
    <n v="0.25"/>
    <s v="bbq_ckn_l"/>
    <x v="0"/>
    <x v="106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6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6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6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6"/>
    <x v="4"/>
    <x v="1940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6"/>
    <x v="4"/>
    <x v="1940"/>
    <n v="15.25"/>
    <n v="15.25"/>
    <x v="1"/>
    <x v="0"/>
    <s v="Mozzarella Cheese, Pepperoni"/>
    <x v="17"/>
  </r>
  <r>
    <n v="14029"/>
    <n v="6150"/>
    <n v="0.25"/>
    <s v="spin_pesto_s"/>
    <x v="0"/>
    <x v="106"/>
    <x v="4"/>
    <x v="1940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6"/>
    <x v="4"/>
    <x v="1940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x v="0"/>
    <x v="106"/>
    <x v="4"/>
    <x v="5697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6"/>
    <x v="4"/>
    <x v="5697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6"/>
    <x v="4"/>
    <x v="5697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6"/>
    <x v="4"/>
    <x v="5698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6"/>
    <x v="4"/>
    <x v="5699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7"/>
    <x v="5"/>
    <x v="570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7"/>
    <x v="5"/>
    <x v="5700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7"/>
    <x v="5"/>
    <x v="5700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7"/>
    <x v="5"/>
    <x v="570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7"/>
    <x v="5"/>
    <x v="5701"/>
    <n v="20.5"/>
    <n v="20.5"/>
    <x v="1"/>
    <x v="0"/>
    <s v="Tomatoes, Anchovies, Green Olives, Red Onions, Garlic"/>
    <x v="22"/>
  </r>
  <r>
    <n v="14041"/>
    <n v="6155"/>
    <n v="0.5"/>
    <s v="spicy_ital_l"/>
    <x v="0"/>
    <x v="107"/>
    <x v="5"/>
    <x v="5701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7"/>
    <x v="5"/>
    <x v="5702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7"/>
    <x v="5"/>
    <x v="5702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7"/>
    <x v="5"/>
    <x v="5702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7"/>
    <x v="5"/>
    <x v="5702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7"/>
    <x v="5"/>
    <x v="5702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7"/>
    <x v="5"/>
    <x v="5703"/>
    <n v="20.5"/>
    <n v="20.5"/>
    <x v="1"/>
    <x v="0"/>
    <s v="Pepperoni, Mushrooms, Red Onions, Red Peppers, Bacon"/>
    <x v="1"/>
  </r>
  <r>
    <n v="14048"/>
    <n v="6158"/>
    <n v="0.5"/>
    <s v="mexicana_s"/>
    <x v="0"/>
    <x v="107"/>
    <x v="5"/>
    <x v="1598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7"/>
    <x v="5"/>
    <x v="1598"/>
    <n v="12.5"/>
    <n v="12.5"/>
    <x v="0"/>
    <x v="0"/>
    <s v="Mozzarella Cheese, Pepperoni"/>
    <x v="17"/>
  </r>
  <r>
    <n v="14050"/>
    <n v="6159"/>
    <n v="1"/>
    <s v="pepperoni_m"/>
    <x v="0"/>
    <x v="107"/>
    <x v="5"/>
    <x v="5704"/>
    <n v="12.5"/>
    <n v="12.5"/>
    <x v="0"/>
    <x v="0"/>
    <s v="Mozzarella Cheese, Pepperoni"/>
    <x v="17"/>
  </r>
  <r>
    <n v="14051"/>
    <n v="6160"/>
    <n v="1"/>
    <s v="mexicana_l"/>
    <x v="0"/>
    <x v="107"/>
    <x v="5"/>
    <x v="5705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7"/>
    <x v="5"/>
    <x v="4356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7"/>
    <x v="5"/>
    <x v="4356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x v="0"/>
    <x v="107"/>
    <x v="5"/>
    <x v="4356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7"/>
    <x v="5"/>
    <x v="4356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7"/>
    <x v="5"/>
    <x v="4356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7"/>
    <x v="5"/>
    <x v="4356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7"/>
    <x v="5"/>
    <x v="4356"/>
    <n v="15.25"/>
    <n v="15.25"/>
    <x v="1"/>
    <x v="0"/>
    <s v="Mozzarella Cheese, Pepperoni"/>
    <x v="17"/>
  </r>
  <r>
    <n v="14059"/>
    <n v="6161"/>
    <n v="8.3333333333333329E-2"/>
    <s v="sicilian_l"/>
    <x v="0"/>
    <x v="107"/>
    <x v="5"/>
    <x v="4356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7"/>
    <x v="5"/>
    <x v="4356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7"/>
    <x v="5"/>
    <x v="4356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7"/>
    <x v="5"/>
    <x v="4356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7"/>
    <x v="5"/>
    <x v="4356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7"/>
    <x v="5"/>
    <x v="5706"/>
    <n v="20.5"/>
    <n v="20.5"/>
    <x v="1"/>
    <x v="0"/>
    <s v="Pepperoni, Mushrooms, Red Onions, Red Peppers, Bacon"/>
    <x v="1"/>
  </r>
  <r>
    <n v="14065"/>
    <n v="6162"/>
    <n v="0.5"/>
    <s v="thai_ckn_l"/>
    <x v="0"/>
    <x v="107"/>
    <x v="5"/>
    <x v="5706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7"/>
    <x v="5"/>
    <x v="5657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7"/>
    <x v="5"/>
    <x v="5657"/>
    <n v="15.25"/>
    <n v="15.25"/>
    <x v="1"/>
    <x v="0"/>
    <s v="Mozzarella Cheese, Pepperoni"/>
    <x v="17"/>
  </r>
  <r>
    <n v="14068"/>
    <n v="6163"/>
    <n v="0.33333333333333331"/>
    <s v="pepperoni_s"/>
    <x v="0"/>
    <x v="107"/>
    <x v="5"/>
    <x v="5657"/>
    <n v="9.75"/>
    <n v="9.75"/>
    <x v="2"/>
    <x v="0"/>
    <s v="Mozzarella Cheese, Pepperoni"/>
    <x v="17"/>
  </r>
  <r>
    <n v="14069"/>
    <n v="6164"/>
    <n v="0.5"/>
    <s v="soppressata_l"/>
    <x v="0"/>
    <x v="107"/>
    <x v="5"/>
    <x v="5707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7"/>
    <x v="5"/>
    <x v="5707"/>
    <n v="16"/>
    <n v="16"/>
    <x v="0"/>
    <x v="1"/>
    <s v="Spinach, Mushrooms, Red Onions, Feta Cheese, Garlic"/>
    <x v="27"/>
  </r>
  <r>
    <n v="14071"/>
    <n v="6165"/>
    <n v="1"/>
    <s v="soppressata_s"/>
    <x v="0"/>
    <x v="107"/>
    <x v="5"/>
    <x v="3165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7"/>
    <x v="5"/>
    <x v="5708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7"/>
    <x v="5"/>
    <x v="5709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7"/>
    <x v="5"/>
    <x v="5709"/>
    <n v="12"/>
    <n v="12"/>
    <x v="2"/>
    <x v="0"/>
    <s v="Pepperoni, Mushrooms, Red Onions, Red Peppers, Bacon"/>
    <x v="1"/>
  </r>
  <r>
    <n v="14075"/>
    <n v="6168"/>
    <n v="0.125"/>
    <s v="big_meat_s"/>
    <x v="0"/>
    <x v="107"/>
    <x v="5"/>
    <x v="5710"/>
    <n v="12"/>
    <n v="12"/>
    <x v="2"/>
    <x v="0"/>
    <s v="Bacon, Pepperoni, Italian Sausage, Chorizo Sausage"/>
    <x v="19"/>
  </r>
  <r>
    <n v="14076"/>
    <n v="6168"/>
    <n v="0.125"/>
    <s v="pep_msh_pep_l"/>
    <x v="0"/>
    <x v="107"/>
    <x v="5"/>
    <x v="5710"/>
    <n v="17.5"/>
    <n v="17.5"/>
    <x v="1"/>
    <x v="0"/>
    <s v="Pepperoni, Mushrooms, Green Peppers"/>
    <x v="30"/>
  </r>
  <r>
    <n v="14077"/>
    <n v="6168"/>
    <n v="0.125"/>
    <s v="pepperoni_l"/>
    <x v="0"/>
    <x v="107"/>
    <x v="5"/>
    <x v="5710"/>
    <n v="15.25"/>
    <n v="15.25"/>
    <x v="1"/>
    <x v="0"/>
    <s v="Mozzarella Cheese, Pepperoni"/>
    <x v="17"/>
  </r>
  <r>
    <n v="14078"/>
    <n v="6168"/>
    <n v="0.125"/>
    <s v="pepperoni_m"/>
    <x v="0"/>
    <x v="107"/>
    <x v="5"/>
    <x v="5710"/>
    <n v="12.5"/>
    <n v="12.5"/>
    <x v="0"/>
    <x v="0"/>
    <s v="Mozzarella Cheese, Pepperoni"/>
    <x v="17"/>
  </r>
  <r>
    <n v="14079"/>
    <n v="6168"/>
    <n v="0.125"/>
    <s v="pepperoni_s"/>
    <x v="0"/>
    <x v="107"/>
    <x v="5"/>
    <x v="5710"/>
    <n v="9.75"/>
    <n v="9.75"/>
    <x v="2"/>
    <x v="0"/>
    <s v="Mozzarella Cheese, Pepperoni"/>
    <x v="17"/>
  </r>
  <r>
    <n v="14080"/>
    <n v="6168"/>
    <n v="0.125"/>
    <s v="spin_pesto_l"/>
    <x v="0"/>
    <x v="107"/>
    <x v="5"/>
    <x v="5710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7"/>
    <x v="5"/>
    <x v="5710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7"/>
    <x v="5"/>
    <x v="5710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7"/>
    <x v="5"/>
    <x v="5711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7"/>
    <x v="5"/>
    <x v="5711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7"/>
    <x v="5"/>
    <x v="5711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7"/>
    <x v="5"/>
    <x v="5711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7"/>
    <x v="5"/>
    <x v="5711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7"/>
    <x v="5"/>
    <x v="5711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7"/>
    <x v="5"/>
    <x v="5711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7"/>
    <x v="5"/>
    <x v="5711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7"/>
    <x v="5"/>
    <x v="5711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7"/>
    <x v="5"/>
    <x v="5711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7"/>
    <x v="5"/>
    <x v="5711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7"/>
    <x v="5"/>
    <x v="5711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7"/>
    <x v="5"/>
    <x v="5711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7"/>
    <x v="5"/>
    <x v="5712"/>
    <n v="13.25"/>
    <n v="13.25"/>
    <x v="0"/>
    <x v="0"/>
    <s v="Sliced Ham, Pineapple, Mozzarella Cheese"/>
    <x v="0"/>
  </r>
  <r>
    <n v="14097"/>
    <n v="6170"/>
    <n v="0.33333333333333331"/>
    <s v="sicilian_l"/>
    <x v="0"/>
    <x v="107"/>
    <x v="5"/>
    <x v="571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7"/>
    <x v="5"/>
    <x v="571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7"/>
    <x v="5"/>
    <x v="5713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7"/>
    <x v="5"/>
    <x v="5714"/>
    <n v="16.5"/>
    <n v="16.5"/>
    <x v="1"/>
    <x v="0"/>
    <s v="Sliced Ham, Pineapple, Mozzarella Cheese"/>
    <x v="0"/>
  </r>
  <r>
    <n v="14101"/>
    <n v="6172"/>
    <n v="0.5"/>
    <s v="the_greek_xl"/>
    <x v="0"/>
    <x v="107"/>
    <x v="5"/>
    <x v="5714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7"/>
    <x v="5"/>
    <x v="5715"/>
    <n v="10.5"/>
    <n v="10.5"/>
    <x v="2"/>
    <x v="0"/>
    <s v="Sliced Ham, Pineapple, Mozzarella Cheese"/>
    <x v="0"/>
  </r>
  <r>
    <n v="14103"/>
    <n v="6173"/>
    <n v="0.33333333333333331"/>
    <s v="prsc_argla_m"/>
    <x v="0"/>
    <x v="107"/>
    <x v="5"/>
    <x v="5715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7"/>
    <x v="5"/>
    <x v="5715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7"/>
    <x v="5"/>
    <x v="5716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7"/>
    <x v="5"/>
    <x v="5717"/>
    <n v="12"/>
    <n v="12"/>
    <x v="2"/>
    <x v="0"/>
    <s v="Pepperoni, Mushrooms, Red Onions, Red Peppers, Bacon"/>
    <x v="1"/>
  </r>
  <r>
    <n v="14107"/>
    <n v="6175"/>
    <n v="0.5"/>
    <s v="four_cheese_l"/>
    <x v="0"/>
    <x v="107"/>
    <x v="5"/>
    <x v="5717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7"/>
    <x v="5"/>
    <x v="5718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7"/>
    <x v="5"/>
    <x v="5718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7"/>
    <x v="5"/>
    <x v="5718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7"/>
    <x v="5"/>
    <x v="5719"/>
    <n v="14.5"/>
    <n v="14.5"/>
    <x v="0"/>
    <x v="0"/>
    <s v="Pepperoni, Mushrooms, Green Peppers"/>
    <x v="30"/>
  </r>
  <r>
    <n v="14112"/>
    <n v="6178"/>
    <n v="0.33333333333333331"/>
    <s v="classic_dlx_s"/>
    <x v="0"/>
    <x v="107"/>
    <x v="5"/>
    <x v="5720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7"/>
    <x v="5"/>
    <x v="5720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7"/>
    <x v="5"/>
    <x v="5720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7"/>
    <x v="5"/>
    <x v="5721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7"/>
    <x v="5"/>
    <x v="5721"/>
    <n v="16.5"/>
    <n v="16.5"/>
    <x v="1"/>
    <x v="0"/>
    <s v="Sliced Ham, Pineapple, Mozzarella Cheese"/>
    <x v="0"/>
  </r>
  <r>
    <n v="14117"/>
    <n v="6179"/>
    <n v="0.25"/>
    <s v="soppressata_m"/>
    <x v="0"/>
    <x v="107"/>
    <x v="5"/>
    <x v="5721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7"/>
    <x v="5"/>
    <x v="5721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7"/>
    <x v="5"/>
    <x v="5722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7"/>
    <x v="5"/>
    <x v="5723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7"/>
    <x v="5"/>
    <x v="5723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7"/>
    <x v="5"/>
    <x v="5723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x v="0"/>
    <x v="107"/>
    <x v="5"/>
    <x v="5724"/>
    <n v="16.5"/>
    <n v="16.5"/>
    <x v="1"/>
    <x v="0"/>
    <s v="Sliced Ham, Pineapple, Mozzarella Cheese"/>
    <x v="0"/>
  </r>
  <r>
    <n v="14124"/>
    <n v="6183"/>
    <n v="0.5"/>
    <s v="mexicana_l"/>
    <x v="0"/>
    <x v="107"/>
    <x v="5"/>
    <x v="5367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7"/>
    <x v="5"/>
    <x v="5367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7"/>
    <x v="5"/>
    <x v="5725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7"/>
    <x v="5"/>
    <x v="5725"/>
    <n v="16"/>
    <n v="16"/>
    <x v="0"/>
    <x v="1"/>
    <s v="Spinach, Mushrooms, Red Onions, Feta Cheese, Garlic"/>
    <x v="27"/>
  </r>
  <r>
    <n v="14128"/>
    <n v="6185"/>
    <n v="0.5"/>
    <s v="classic_dlx_l"/>
    <x v="0"/>
    <x v="107"/>
    <x v="5"/>
    <x v="5726"/>
    <n v="20.5"/>
    <n v="20.5"/>
    <x v="1"/>
    <x v="0"/>
    <s v="Pepperoni, Mushrooms, Red Onions, Red Peppers, Bacon"/>
    <x v="1"/>
  </r>
  <r>
    <n v="14129"/>
    <n v="6185"/>
    <n v="0.5"/>
    <s v="napolitana_s"/>
    <x v="0"/>
    <x v="107"/>
    <x v="5"/>
    <x v="5726"/>
    <n v="12"/>
    <n v="12"/>
    <x v="2"/>
    <x v="0"/>
    <s v="Tomatoes, Anchovies, Green Olives, Red Onions, Garlic"/>
    <x v="22"/>
  </r>
  <r>
    <n v="14130"/>
    <n v="6186"/>
    <n v="0.25"/>
    <s v="bbq_ckn_s"/>
    <x v="0"/>
    <x v="107"/>
    <x v="5"/>
    <x v="572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7"/>
    <x v="5"/>
    <x v="5727"/>
    <n v="12"/>
    <n v="12"/>
    <x v="2"/>
    <x v="0"/>
    <s v="Bacon, Pepperoni, Italian Sausage, Chorizo Sausage"/>
    <x v="19"/>
  </r>
  <r>
    <n v="14132"/>
    <n v="6186"/>
    <n v="0.25"/>
    <s v="classic_dlx_l"/>
    <x v="0"/>
    <x v="107"/>
    <x v="5"/>
    <x v="5727"/>
    <n v="20.5"/>
    <n v="20.5"/>
    <x v="1"/>
    <x v="0"/>
    <s v="Pepperoni, Mushrooms, Red Onions, Red Peppers, Bacon"/>
    <x v="1"/>
  </r>
  <r>
    <n v="14133"/>
    <n v="6186"/>
    <n v="0.25"/>
    <s v="spicy_ital_l"/>
    <x v="0"/>
    <x v="107"/>
    <x v="5"/>
    <x v="5727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7"/>
    <x v="5"/>
    <x v="1509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7"/>
    <x v="5"/>
    <x v="5728"/>
    <n v="12"/>
    <n v="12"/>
    <x v="2"/>
    <x v="0"/>
    <s v="Pepperoni, Mushrooms, Red Onions, Red Peppers, Bacon"/>
    <x v="1"/>
  </r>
  <r>
    <n v="14136"/>
    <n v="6188"/>
    <n v="0.25"/>
    <s v="napolitana_s"/>
    <x v="0"/>
    <x v="107"/>
    <x v="5"/>
    <x v="5728"/>
    <n v="12"/>
    <n v="12"/>
    <x v="2"/>
    <x v="0"/>
    <s v="Tomatoes, Anchovies, Green Olives, Red Onions, Garlic"/>
    <x v="22"/>
  </r>
  <r>
    <n v="14137"/>
    <n v="6188"/>
    <n v="0.25"/>
    <s v="spinach_fet_m"/>
    <x v="0"/>
    <x v="107"/>
    <x v="5"/>
    <x v="5728"/>
    <n v="16"/>
    <n v="16"/>
    <x v="0"/>
    <x v="1"/>
    <s v="Spinach, Mushrooms, Red Onions, Feta Cheese, Garlic"/>
    <x v="27"/>
  </r>
  <r>
    <n v="14138"/>
    <n v="6188"/>
    <n v="0.25"/>
    <s v="the_greek_xl"/>
    <x v="0"/>
    <x v="107"/>
    <x v="5"/>
    <x v="5728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7"/>
    <x v="5"/>
    <x v="5729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7"/>
    <x v="5"/>
    <x v="5730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7"/>
    <x v="5"/>
    <x v="5730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7"/>
    <x v="5"/>
    <x v="5730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7"/>
    <x v="5"/>
    <x v="5730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7"/>
    <x v="5"/>
    <x v="5731"/>
    <n v="16"/>
    <n v="16"/>
    <x v="0"/>
    <x v="0"/>
    <s v="Capocollo, Red Peppers, Tomatoes, Goat Cheese, Garlic, Oregano"/>
    <x v="11"/>
  </r>
  <r>
    <n v="14145"/>
    <n v="6192"/>
    <n v="0.25"/>
    <s v="cali_ckn_m"/>
    <x v="0"/>
    <x v="107"/>
    <x v="5"/>
    <x v="5732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7"/>
    <x v="5"/>
    <x v="5732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7"/>
    <x v="5"/>
    <x v="5732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7"/>
    <x v="5"/>
    <x v="5732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7"/>
    <x v="5"/>
    <x v="5733"/>
    <n v="12.5"/>
    <n v="12.5"/>
    <x v="2"/>
    <x v="2"/>
    <s v="Prosciutto di San Daniele, Arugula, Mozzarella Cheese"/>
    <x v="6"/>
  </r>
  <r>
    <n v="14150"/>
    <n v="6194"/>
    <n v="0.25"/>
    <s v="classic_dlx_m"/>
    <x v="0"/>
    <x v="107"/>
    <x v="5"/>
    <x v="5734"/>
    <n v="16"/>
    <n v="16"/>
    <x v="0"/>
    <x v="0"/>
    <s v="Pepperoni, Mushrooms, Red Onions, Red Peppers, Bacon"/>
    <x v="1"/>
  </r>
  <r>
    <n v="14151"/>
    <n v="6194"/>
    <n v="0.25"/>
    <s v="napolitana_s"/>
    <x v="0"/>
    <x v="107"/>
    <x v="5"/>
    <x v="5734"/>
    <n v="12"/>
    <n v="12"/>
    <x v="2"/>
    <x v="0"/>
    <s v="Tomatoes, Anchovies, Green Olives, Red Onions, Garlic"/>
    <x v="22"/>
  </r>
  <r>
    <n v="14152"/>
    <n v="6194"/>
    <n v="0.25"/>
    <s v="southw_ckn_s"/>
    <x v="0"/>
    <x v="107"/>
    <x v="5"/>
    <x v="5734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7"/>
    <x v="5"/>
    <x v="5734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7"/>
    <x v="5"/>
    <x v="5735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7"/>
    <x v="5"/>
    <x v="5735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7"/>
    <x v="5"/>
    <x v="573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7"/>
    <x v="5"/>
    <x v="573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7"/>
    <x v="5"/>
    <x v="4950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7"/>
    <x v="5"/>
    <x v="4950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7"/>
    <x v="5"/>
    <x v="4950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7"/>
    <x v="5"/>
    <x v="4950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7"/>
    <x v="5"/>
    <x v="5736"/>
    <n v="12.5"/>
    <n v="12.5"/>
    <x v="0"/>
    <x v="0"/>
    <s v="Mozzarella Cheese, Pepperoni"/>
    <x v="17"/>
  </r>
  <r>
    <n v="14163"/>
    <n v="6197"/>
    <n v="0.5"/>
    <s v="thai_ckn_l"/>
    <x v="0"/>
    <x v="107"/>
    <x v="5"/>
    <x v="5736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7"/>
    <x v="5"/>
    <x v="5737"/>
    <n v="12"/>
    <n v="12"/>
    <x v="2"/>
    <x v="1"/>
    <s v="Spinach, Mushrooms, Tomatoes, Green Olives, Feta Cheese"/>
    <x v="10"/>
  </r>
  <r>
    <n v="14165"/>
    <n v="6198"/>
    <n v="0.25"/>
    <s v="mexicana_l"/>
    <x v="0"/>
    <x v="107"/>
    <x v="5"/>
    <x v="5737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7"/>
    <x v="5"/>
    <x v="5737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7"/>
    <x v="5"/>
    <x v="5737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7"/>
    <x v="5"/>
    <x v="5738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7"/>
    <x v="5"/>
    <x v="5738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7"/>
    <x v="5"/>
    <x v="5738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7"/>
    <x v="5"/>
    <x v="5739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7"/>
    <x v="5"/>
    <x v="4956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7"/>
    <x v="5"/>
    <x v="5740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7"/>
    <x v="5"/>
    <x v="574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7"/>
    <x v="5"/>
    <x v="5740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7"/>
    <x v="5"/>
    <x v="574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8"/>
    <x v="6"/>
    <x v="5742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8"/>
    <x v="6"/>
    <x v="5742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8"/>
    <x v="6"/>
    <x v="5742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8"/>
    <x v="6"/>
    <x v="5743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8"/>
    <x v="6"/>
    <x v="5743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8"/>
    <x v="6"/>
    <x v="5743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8"/>
    <x v="6"/>
    <x v="5744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8"/>
    <x v="6"/>
    <x v="5745"/>
    <n v="12"/>
    <n v="12"/>
    <x v="2"/>
    <x v="0"/>
    <s v="Bacon, Pepperoni, Italian Sausage, Chorizo Sausage"/>
    <x v="19"/>
  </r>
  <r>
    <n v="14185"/>
    <n v="6207"/>
    <n v="0.2"/>
    <s v="classic_dlx_m"/>
    <x v="0"/>
    <x v="108"/>
    <x v="6"/>
    <x v="5745"/>
    <n v="16"/>
    <n v="16"/>
    <x v="0"/>
    <x v="0"/>
    <s v="Pepperoni, Mushrooms, Red Onions, Red Peppers, Bacon"/>
    <x v="1"/>
  </r>
  <r>
    <n v="14186"/>
    <n v="6207"/>
    <n v="0.2"/>
    <s v="green_garden_s"/>
    <x v="0"/>
    <x v="108"/>
    <x v="6"/>
    <x v="5745"/>
    <n v="12"/>
    <n v="12"/>
    <x v="2"/>
    <x v="1"/>
    <s v="Spinach, Mushrooms, Tomatoes, Green Olives, Feta Cheese"/>
    <x v="10"/>
  </r>
  <r>
    <n v="14187"/>
    <n v="6207"/>
    <n v="0.2"/>
    <s v="southw_ckn_l"/>
    <x v="0"/>
    <x v="108"/>
    <x v="6"/>
    <x v="5745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8"/>
    <x v="6"/>
    <x v="5745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8"/>
    <x v="6"/>
    <x v="5746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8"/>
    <x v="6"/>
    <x v="5746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8"/>
    <x v="6"/>
    <x v="5746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8"/>
    <x v="6"/>
    <x v="5746"/>
    <n v="10.5"/>
    <n v="10.5"/>
    <x v="2"/>
    <x v="0"/>
    <s v="Sliced Ham, Pineapple, Mozzarella Cheese"/>
    <x v="0"/>
  </r>
  <r>
    <n v="14193"/>
    <n v="6208"/>
    <n v="0.16666666666666666"/>
    <s v="spinach_fet_m"/>
    <x v="0"/>
    <x v="108"/>
    <x v="6"/>
    <x v="5746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8"/>
    <x v="6"/>
    <x v="5746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8"/>
    <x v="6"/>
    <x v="5747"/>
    <n v="15.25"/>
    <n v="15.25"/>
    <x v="1"/>
    <x v="0"/>
    <s v="Mozzarella Cheese, Pepperoni"/>
    <x v="17"/>
  </r>
  <r>
    <n v="14196"/>
    <n v="6210"/>
    <n v="0.5"/>
    <s v="classic_dlx_m"/>
    <x v="0"/>
    <x v="108"/>
    <x v="6"/>
    <x v="5748"/>
    <n v="16"/>
    <n v="16"/>
    <x v="0"/>
    <x v="0"/>
    <s v="Pepperoni, Mushrooms, Red Onions, Red Peppers, Bacon"/>
    <x v="1"/>
  </r>
  <r>
    <n v="14197"/>
    <n v="6210"/>
    <n v="0.5"/>
    <s v="hawaiian_s"/>
    <x v="0"/>
    <x v="108"/>
    <x v="6"/>
    <x v="5748"/>
    <n v="10.5"/>
    <n v="10.5"/>
    <x v="2"/>
    <x v="0"/>
    <s v="Sliced Ham, Pineapple, Mozzarella Cheese"/>
    <x v="0"/>
  </r>
  <r>
    <n v="14198"/>
    <n v="6211"/>
    <n v="0.25"/>
    <s v="bbq_ckn_s"/>
    <x v="0"/>
    <x v="108"/>
    <x v="6"/>
    <x v="5749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8"/>
    <x v="6"/>
    <x v="5749"/>
    <n v="13.25"/>
    <n v="13.25"/>
    <x v="0"/>
    <x v="0"/>
    <s v="Sliced Ham, Pineapple, Mozzarella Cheese"/>
    <x v="0"/>
  </r>
  <r>
    <n v="14200"/>
    <n v="6211"/>
    <n v="0.25"/>
    <s v="ital_supr_l"/>
    <x v="0"/>
    <x v="108"/>
    <x v="6"/>
    <x v="5749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8"/>
    <x v="6"/>
    <x v="5749"/>
    <n v="11"/>
    <n v="11"/>
    <x v="2"/>
    <x v="0"/>
    <s v="Pepperoni, Mushrooms, Green Peppers"/>
    <x v="30"/>
  </r>
  <r>
    <n v="14202"/>
    <n v="6212"/>
    <n v="1"/>
    <s v="bbq_ckn_l"/>
    <x v="0"/>
    <x v="108"/>
    <x v="6"/>
    <x v="5750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8"/>
    <x v="6"/>
    <x v="2297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8"/>
    <x v="6"/>
    <x v="2297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8"/>
    <x v="6"/>
    <x v="5751"/>
    <n v="12"/>
    <n v="12"/>
    <x v="2"/>
    <x v="0"/>
    <s v="Pepperoni, Mushrooms, Red Onions, Red Peppers, Bacon"/>
    <x v="1"/>
  </r>
  <r>
    <n v="14206"/>
    <n v="6215"/>
    <n v="0.25"/>
    <s v="mexicana_m"/>
    <x v="0"/>
    <x v="108"/>
    <x v="6"/>
    <x v="575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8"/>
    <x v="6"/>
    <x v="575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8"/>
    <x v="6"/>
    <x v="575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8"/>
    <x v="6"/>
    <x v="5752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8"/>
    <x v="6"/>
    <x v="5753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8"/>
    <x v="6"/>
    <x v="5754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8"/>
    <x v="6"/>
    <x v="5754"/>
    <n v="12.5"/>
    <n v="12.5"/>
    <x v="0"/>
    <x v="0"/>
    <s v="Mozzarella Cheese, Pepperoni"/>
    <x v="17"/>
  </r>
  <r>
    <n v="14213"/>
    <n v="6217"/>
    <n v="0.33333333333333331"/>
    <s v="soppressata_l"/>
    <x v="0"/>
    <x v="108"/>
    <x v="6"/>
    <x v="5754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8"/>
    <x v="6"/>
    <x v="2021"/>
    <n v="20.5"/>
    <n v="20.5"/>
    <x v="1"/>
    <x v="0"/>
    <s v="Pepperoni, Mushrooms, Red Onions, Red Peppers, Bacon"/>
    <x v="1"/>
  </r>
  <r>
    <n v="14215"/>
    <n v="6218"/>
    <n v="0.5"/>
    <s v="four_cheese_m"/>
    <x v="0"/>
    <x v="108"/>
    <x v="6"/>
    <x v="2021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8"/>
    <x v="6"/>
    <x v="5755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8"/>
    <x v="6"/>
    <x v="5755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8"/>
    <x v="6"/>
    <x v="5756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8"/>
    <x v="6"/>
    <x v="5757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8"/>
    <x v="6"/>
    <x v="5757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8"/>
    <x v="6"/>
    <x v="5757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8"/>
    <x v="6"/>
    <x v="5758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8"/>
    <x v="6"/>
    <x v="5758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8"/>
    <x v="6"/>
    <x v="5759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8"/>
    <x v="6"/>
    <x v="5759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8"/>
    <x v="6"/>
    <x v="5759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8"/>
    <x v="6"/>
    <x v="5759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8"/>
    <x v="6"/>
    <x v="5759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8"/>
    <x v="6"/>
    <x v="5759"/>
    <n v="12.5"/>
    <n v="12.5"/>
    <x v="2"/>
    <x v="2"/>
    <s v="Calabrese Salami, Capocollo, Tomatoes, Red Onions, Green Olives, Garlic"/>
    <x v="3"/>
  </r>
  <r>
    <n v="36394"/>
    <n v="16071"/>
    <n v="0.33333333333333331"/>
    <s v="peppr_salami_s"/>
    <x v="0"/>
    <x v="109"/>
    <x v="4"/>
    <x v="5760"/>
    <n v="12.5"/>
    <n v="12.5"/>
    <x v="2"/>
    <x v="2"/>
    <s v="Genoa Salami, Capocollo, Pepperoni, Tomatoes, Asiago Cheese, Garlic"/>
    <x v="26"/>
  </r>
  <r>
    <n v="14230"/>
    <n v="6223"/>
    <n v="9.0909090909090912E-2"/>
    <s v="mediterraneo_m"/>
    <x v="1"/>
    <x v="108"/>
    <x v="6"/>
    <x v="5759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8"/>
    <x v="6"/>
    <x v="5759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8"/>
    <x v="6"/>
    <x v="5759"/>
    <n v="11"/>
    <n v="11"/>
    <x v="2"/>
    <x v="0"/>
    <s v="Pepperoni, Mushrooms, Green Peppers"/>
    <x v="30"/>
  </r>
  <r>
    <n v="14233"/>
    <n v="6223"/>
    <n v="9.0909090909090912E-2"/>
    <s v="spinach_fet_m"/>
    <x v="0"/>
    <x v="108"/>
    <x v="6"/>
    <x v="5759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8"/>
    <x v="6"/>
    <x v="5759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8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8"/>
    <x v="6"/>
    <x v="5761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8"/>
    <x v="6"/>
    <x v="5762"/>
    <n v="10.5"/>
    <n v="10.5"/>
    <x v="2"/>
    <x v="0"/>
    <s v="Sliced Ham, Pineapple, Mozzarella Cheese"/>
    <x v="0"/>
  </r>
  <r>
    <n v="14238"/>
    <n v="6226"/>
    <n v="0.33333333333333331"/>
    <s v="soppressata_s"/>
    <x v="0"/>
    <x v="108"/>
    <x v="6"/>
    <x v="5762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8"/>
    <x v="6"/>
    <x v="5762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8"/>
    <x v="6"/>
    <x v="5763"/>
    <n v="12"/>
    <n v="12"/>
    <x v="2"/>
    <x v="0"/>
    <s v="Tomatoes, Anchovies, Green Olives, Red Onions, Garlic"/>
    <x v="22"/>
  </r>
  <r>
    <n v="14241"/>
    <n v="6227"/>
    <n v="0.5"/>
    <s v="spinach_fet_s"/>
    <x v="0"/>
    <x v="108"/>
    <x v="6"/>
    <x v="5763"/>
    <n v="12"/>
    <n v="12"/>
    <x v="2"/>
    <x v="1"/>
    <s v="Spinach, Mushrooms, Red Onions, Feta Cheese, Garlic"/>
    <x v="27"/>
  </r>
  <r>
    <n v="14242"/>
    <n v="6228"/>
    <n v="1"/>
    <s v="sicilian_s"/>
    <x v="0"/>
    <x v="108"/>
    <x v="6"/>
    <x v="5764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8"/>
    <x v="6"/>
    <x v="5765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8"/>
    <x v="6"/>
    <x v="5765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8"/>
    <x v="6"/>
    <x v="5765"/>
    <n v="17.5"/>
    <n v="17.5"/>
    <x v="1"/>
    <x v="0"/>
    <s v="Pepperoni, Mushrooms, Green Peppers"/>
    <x v="30"/>
  </r>
  <r>
    <n v="14246"/>
    <n v="6230"/>
    <n v="0.33333333333333331"/>
    <s v="green_garden_m"/>
    <x v="0"/>
    <x v="108"/>
    <x v="6"/>
    <x v="5766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8"/>
    <x v="6"/>
    <x v="5766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8"/>
    <x v="6"/>
    <x v="5766"/>
    <n v="17.5"/>
    <n v="17.5"/>
    <x v="1"/>
    <x v="0"/>
    <s v="Pepperoni, Mushrooms, Green Peppers"/>
    <x v="30"/>
  </r>
  <r>
    <n v="14249"/>
    <n v="6231"/>
    <n v="1"/>
    <s v="napolitana_s"/>
    <x v="0"/>
    <x v="108"/>
    <x v="6"/>
    <x v="5767"/>
    <n v="12"/>
    <n v="12"/>
    <x v="2"/>
    <x v="0"/>
    <s v="Tomatoes, Anchovies, Green Olives, Red Onions, Garlic"/>
    <x v="22"/>
  </r>
  <r>
    <n v="14250"/>
    <n v="6232"/>
    <n v="0.5"/>
    <s v="green_garden_m"/>
    <x v="0"/>
    <x v="108"/>
    <x v="6"/>
    <x v="5768"/>
    <n v="16"/>
    <n v="16"/>
    <x v="0"/>
    <x v="1"/>
    <s v="Spinach, Mushrooms, Tomatoes, Green Olives, Feta Cheese"/>
    <x v="10"/>
  </r>
  <r>
    <n v="14251"/>
    <n v="6232"/>
    <n v="0.5"/>
    <s v="ital_veggie_m"/>
    <x v="0"/>
    <x v="108"/>
    <x v="6"/>
    <x v="5768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8"/>
    <x v="6"/>
    <x v="5769"/>
    <n v="12"/>
    <n v="12"/>
    <x v="2"/>
    <x v="1"/>
    <s v="Spinach, Mushrooms, Red Onions, Feta Cheese, Garlic"/>
    <x v="27"/>
  </r>
  <r>
    <n v="14253"/>
    <n v="6234"/>
    <n v="1"/>
    <s v="sicilian_s"/>
    <x v="1"/>
    <x v="108"/>
    <x v="6"/>
    <x v="5770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8"/>
    <x v="6"/>
    <x v="5771"/>
    <n v="9.75"/>
    <n v="9.75"/>
    <x v="2"/>
    <x v="0"/>
    <s v="Mozzarella Cheese, Pepperoni"/>
    <x v="17"/>
  </r>
  <r>
    <n v="14255"/>
    <n v="6235"/>
    <n v="0.5"/>
    <s v="veggie_veg_m"/>
    <x v="0"/>
    <x v="108"/>
    <x v="6"/>
    <x v="5771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8"/>
    <x v="6"/>
    <x v="5772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8"/>
    <x v="6"/>
    <x v="5773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8"/>
    <x v="6"/>
    <x v="1162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8"/>
    <x v="6"/>
    <x v="5774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8"/>
    <x v="6"/>
    <x v="5774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8"/>
    <x v="6"/>
    <x v="577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8"/>
    <x v="6"/>
    <x v="577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8"/>
    <x v="6"/>
    <x v="577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8"/>
    <x v="6"/>
    <x v="5775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8"/>
    <x v="6"/>
    <x v="5776"/>
    <n v="16.5"/>
    <n v="16.5"/>
    <x v="1"/>
    <x v="0"/>
    <s v="Sliced Ham, Pineapple, Mozzarella Cheese"/>
    <x v="0"/>
  </r>
  <r>
    <n v="14266"/>
    <n v="6242"/>
    <n v="0.5"/>
    <s v="big_meat_s"/>
    <x v="0"/>
    <x v="108"/>
    <x v="6"/>
    <x v="5777"/>
    <n v="12"/>
    <n v="12"/>
    <x v="2"/>
    <x v="0"/>
    <s v="Bacon, Pepperoni, Italian Sausage, Chorizo Sausage"/>
    <x v="19"/>
  </r>
  <r>
    <n v="14267"/>
    <n v="6242"/>
    <n v="0.5"/>
    <s v="spicy_ital_s"/>
    <x v="0"/>
    <x v="108"/>
    <x v="6"/>
    <x v="5777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8"/>
    <x v="6"/>
    <x v="5778"/>
    <n v="20.5"/>
    <n v="20.5"/>
    <x v="1"/>
    <x v="0"/>
    <s v="Pepperoni, Mushrooms, Red Onions, Red Peppers, Bacon"/>
    <x v="1"/>
  </r>
  <r>
    <n v="14269"/>
    <n v="6243"/>
    <n v="0.25"/>
    <s v="mediterraneo_m"/>
    <x v="0"/>
    <x v="108"/>
    <x v="6"/>
    <x v="5778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8"/>
    <x v="6"/>
    <x v="5778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8"/>
    <x v="6"/>
    <x v="5778"/>
    <n v="16.5"/>
    <n v="16.5"/>
    <x v="0"/>
    <x v="2"/>
    <s v="Prosciutto di San Daniele, Arugula, Mozzarella Cheese"/>
    <x v="6"/>
  </r>
  <r>
    <n v="14272"/>
    <n v="6244"/>
    <n v="0.25"/>
    <s v="bbq_ckn_m"/>
    <x v="0"/>
    <x v="108"/>
    <x v="6"/>
    <x v="5779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8"/>
    <x v="6"/>
    <x v="5779"/>
    <n v="20.5"/>
    <n v="20.5"/>
    <x v="1"/>
    <x v="0"/>
    <s v="Pepperoni, Mushrooms, Red Onions, Red Peppers, Bacon"/>
    <x v="1"/>
  </r>
  <r>
    <n v="14274"/>
    <n v="6244"/>
    <n v="0.25"/>
    <s v="peppr_salami_l"/>
    <x v="0"/>
    <x v="108"/>
    <x v="6"/>
    <x v="5779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8"/>
    <x v="6"/>
    <x v="5779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8"/>
    <x v="6"/>
    <x v="5780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8"/>
    <x v="6"/>
    <x v="5780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8"/>
    <x v="6"/>
    <x v="5780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8"/>
    <x v="6"/>
    <x v="5781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8"/>
    <x v="6"/>
    <x v="5781"/>
    <n v="13.25"/>
    <n v="13.25"/>
    <x v="0"/>
    <x v="0"/>
    <s v="Sliced Ham, Pineapple, Mozzarella Cheese"/>
    <x v="0"/>
  </r>
  <r>
    <n v="14281"/>
    <n v="6247"/>
    <n v="0.5"/>
    <s v="napolitana_m"/>
    <x v="0"/>
    <x v="108"/>
    <x v="6"/>
    <x v="1001"/>
    <n v="16"/>
    <n v="16"/>
    <x v="0"/>
    <x v="0"/>
    <s v="Tomatoes, Anchovies, Green Olives, Red Onions, Garlic"/>
    <x v="22"/>
  </r>
  <r>
    <n v="14282"/>
    <n v="6247"/>
    <n v="0.5"/>
    <s v="spinach_supr_l"/>
    <x v="0"/>
    <x v="108"/>
    <x v="6"/>
    <x v="1001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8"/>
    <x v="6"/>
    <x v="5782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8"/>
    <x v="6"/>
    <x v="5782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8"/>
    <x v="6"/>
    <x v="5782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8"/>
    <x v="6"/>
    <x v="5782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8"/>
    <x v="6"/>
    <x v="5783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8"/>
    <x v="6"/>
    <x v="5783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8"/>
    <x v="6"/>
    <x v="5784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8"/>
    <x v="6"/>
    <x v="5784"/>
    <n v="15.25"/>
    <n v="15.25"/>
    <x v="1"/>
    <x v="0"/>
    <s v="Mozzarella Cheese, Pepperoni"/>
    <x v="17"/>
  </r>
  <r>
    <n v="14291"/>
    <n v="6250"/>
    <n v="0.33333333333333331"/>
    <s v="southw_ckn_l"/>
    <x v="0"/>
    <x v="108"/>
    <x v="6"/>
    <x v="5784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8"/>
    <x v="6"/>
    <x v="5785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8"/>
    <x v="6"/>
    <x v="5786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8"/>
    <x v="6"/>
    <x v="5786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8"/>
    <x v="6"/>
    <x v="5786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8"/>
    <x v="6"/>
    <x v="5786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8"/>
    <x v="6"/>
    <x v="578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8"/>
    <x v="6"/>
    <x v="578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8"/>
    <x v="6"/>
    <x v="5787"/>
    <n v="17.5"/>
    <n v="17.5"/>
    <x v="1"/>
    <x v="0"/>
    <s v="Pepperoni, Mushrooms, Green Peppers"/>
    <x v="30"/>
  </r>
  <r>
    <n v="14300"/>
    <n v="6254"/>
    <n v="0.33333333333333331"/>
    <s v="calabrese_l"/>
    <x v="0"/>
    <x v="108"/>
    <x v="6"/>
    <x v="5788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8"/>
    <x v="6"/>
    <x v="5788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8"/>
    <x v="6"/>
    <x v="5788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8"/>
    <x v="6"/>
    <x v="357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8"/>
    <x v="6"/>
    <x v="357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8"/>
    <x v="6"/>
    <x v="3577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8"/>
    <x v="6"/>
    <x v="5789"/>
    <n v="17.5"/>
    <n v="17.5"/>
    <x v="1"/>
    <x v="0"/>
    <s v="Pepperoni, Mushrooms, Green Peppers"/>
    <x v="30"/>
  </r>
  <r>
    <n v="14307"/>
    <n v="6256"/>
    <n v="0.5"/>
    <s v="sicilian_m"/>
    <x v="0"/>
    <x v="108"/>
    <x v="6"/>
    <x v="5789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8"/>
    <x v="6"/>
    <x v="5790"/>
    <n v="12"/>
    <n v="12"/>
    <x v="2"/>
    <x v="0"/>
    <s v="Bacon, Pepperoni, Italian Sausage, Chorizo Sausage"/>
    <x v="19"/>
  </r>
  <r>
    <n v="14309"/>
    <n v="6257"/>
    <n v="0.5"/>
    <s v="ckn_alfredo_s"/>
    <x v="0"/>
    <x v="108"/>
    <x v="6"/>
    <x v="5790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8"/>
    <x v="6"/>
    <x v="5791"/>
    <n v="23.65"/>
    <n v="23.65"/>
    <x v="2"/>
    <x v="2"/>
    <s v="Brie Carre Cheese, Prosciutto, Caramelized Onions, Pears, Thyme, Garlic"/>
    <x v="31"/>
  </r>
  <r>
    <n v="14311"/>
    <n v="6258"/>
    <n v="0.5"/>
    <s v="thai_ckn_m"/>
    <x v="0"/>
    <x v="108"/>
    <x v="6"/>
    <x v="5791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8"/>
    <x v="6"/>
    <x v="2672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8"/>
    <x v="6"/>
    <x v="2672"/>
    <n v="9.75"/>
    <n v="9.75"/>
    <x v="2"/>
    <x v="0"/>
    <s v="Mozzarella Cheese, Pepperoni"/>
    <x v="17"/>
  </r>
  <r>
    <n v="14314"/>
    <n v="6259"/>
    <n v="0.33333333333333331"/>
    <s v="spicy_ital_s"/>
    <x v="0"/>
    <x v="108"/>
    <x v="6"/>
    <x v="2672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8"/>
    <x v="6"/>
    <x v="4281"/>
    <n v="10.5"/>
    <n v="10.5"/>
    <x v="2"/>
    <x v="0"/>
    <s v="Sliced Ham, Pineapple, Mozzarella Cheese"/>
    <x v="0"/>
  </r>
  <r>
    <n v="14316"/>
    <n v="6260"/>
    <n v="0.5"/>
    <s v="peppr_salami_l"/>
    <x v="0"/>
    <x v="108"/>
    <x v="6"/>
    <x v="4281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8"/>
    <x v="6"/>
    <x v="5792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8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8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8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8"/>
    <x v="6"/>
    <x v="5793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8"/>
    <x v="6"/>
    <x v="5794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8"/>
    <x v="6"/>
    <x v="5795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8"/>
    <x v="6"/>
    <x v="5795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8"/>
    <x v="6"/>
    <x v="5796"/>
    <n v="20.25"/>
    <n v="20.25"/>
    <x v="1"/>
    <x v="1"/>
    <s v="Spinach, Mushrooms, Red Onions, Feta Cheese, Garlic"/>
    <x v="27"/>
  </r>
  <r>
    <n v="14326"/>
    <n v="6266"/>
    <n v="0.5"/>
    <s v="veggie_veg_m"/>
    <x v="0"/>
    <x v="108"/>
    <x v="6"/>
    <x v="5796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8"/>
    <x v="6"/>
    <x v="5797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8"/>
    <x v="6"/>
    <x v="5798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8"/>
    <x v="6"/>
    <x v="5798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8"/>
    <x v="6"/>
    <x v="5799"/>
    <n v="16.5"/>
    <n v="16.5"/>
    <x v="1"/>
    <x v="0"/>
    <s v="Sliced Ham, Pineapple, Mozzarella Cheese"/>
    <x v="0"/>
  </r>
  <r>
    <n v="14331"/>
    <n v="6270"/>
    <n v="1"/>
    <s v="thai_ckn_m"/>
    <x v="0"/>
    <x v="108"/>
    <x v="6"/>
    <x v="5800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10"/>
    <x v="0"/>
    <x v="5801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10"/>
    <x v="0"/>
    <x v="5801"/>
    <n v="16"/>
    <n v="16"/>
    <x v="0"/>
    <x v="0"/>
    <s v="Pepperoni, Mushrooms, Red Onions, Red Peppers, Bacon"/>
    <x v="1"/>
  </r>
  <r>
    <n v="14334"/>
    <n v="6272"/>
    <n v="1"/>
    <s v="pepperoni_l"/>
    <x v="0"/>
    <x v="110"/>
    <x v="0"/>
    <x v="5802"/>
    <n v="15.25"/>
    <n v="15.25"/>
    <x v="1"/>
    <x v="0"/>
    <s v="Mozzarella Cheese, Pepperoni"/>
    <x v="17"/>
  </r>
  <r>
    <n v="14335"/>
    <n v="6273"/>
    <n v="0.25"/>
    <s v="bbq_ckn_s"/>
    <x v="0"/>
    <x v="110"/>
    <x v="0"/>
    <x v="5803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10"/>
    <x v="0"/>
    <x v="5803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10"/>
    <x v="0"/>
    <x v="5803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10"/>
    <x v="0"/>
    <x v="5803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10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10"/>
    <x v="0"/>
    <x v="5804"/>
    <n v="12"/>
    <n v="12"/>
    <x v="2"/>
    <x v="0"/>
    <s v="Bacon, Pepperoni, Italian Sausage, Chorizo Sausage"/>
    <x v="19"/>
  </r>
  <r>
    <n v="14341"/>
    <n v="6275"/>
    <n v="0.33333333333333331"/>
    <s v="mexicana_l"/>
    <x v="0"/>
    <x v="110"/>
    <x v="0"/>
    <x v="5804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10"/>
    <x v="0"/>
    <x v="5804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10"/>
    <x v="0"/>
    <x v="5805"/>
    <n v="12"/>
    <n v="12"/>
    <x v="2"/>
    <x v="0"/>
    <s v="Bacon, Pepperoni, Italian Sausage, Chorizo Sausage"/>
    <x v="19"/>
  </r>
  <r>
    <n v="14344"/>
    <n v="6276"/>
    <n v="0.25"/>
    <s v="classic_dlx_m"/>
    <x v="0"/>
    <x v="110"/>
    <x v="0"/>
    <x v="5805"/>
    <n v="16"/>
    <n v="16"/>
    <x v="0"/>
    <x v="0"/>
    <s v="Pepperoni, Mushrooms, Red Onions, Red Peppers, Bacon"/>
    <x v="1"/>
  </r>
  <r>
    <n v="14345"/>
    <n v="6276"/>
    <n v="0.25"/>
    <s v="prsc_argla_m"/>
    <x v="0"/>
    <x v="110"/>
    <x v="0"/>
    <x v="5805"/>
    <n v="16.5"/>
    <n v="16.5"/>
    <x v="0"/>
    <x v="2"/>
    <s v="Prosciutto di San Daniele, Arugula, Mozzarella Cheese"/>
    <x v="6"/>
  </r>
  <r>
    <n v="14346"/>
    <n v="6276"/>
    <n v="0.25"/>
    <s v="thai_ckn_l"/>
    <x v="0"/>
    <x v="110"/>
    <x v="0"/>
    <x v="5805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10"/>
    <x v="0"/>
    <x v="5806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10"/>
    <x v="0"/>
    <x v="5807"/>
    <n v="12"/>
    <n v="12"/>
    <x v="2"/>
    <x v="0"/>
    <s v="Bacon, Pepperoni, Italian Sausage, Chorizo Sausage"/>
    <x v="19"/>
  </r>
  <r>
    <n v="14349"/>
    <n v="6278"/>
    <n v="0.14285714285714285"/>
    <s v="cali_ckn_l"/>
    <x v="0"/>
    <x v="110"/>
    <x v="0"/>
    <x v="5807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10"/>
    <x v="0"/>
    <x v="5807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10"/>
    <x v="0"/>
    <x v="5807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10"/>
    <x v="0"/>
    <x v="5807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10"/>
    <x v="0"/>
    <x v="5807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10"/>
    <x v="0"/>
    <x v="5807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10"/>
    <x v="0"/>
    <x v="3711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10"/>
    <x v="0"/>
    <x v="5808"/>
    <n v="12"/>
    <n v="12"/>
    <x v="2"/>
    <x v="0"/>
    <s v="Bacon, Pepperoni, Italian Sausage, Chorizo Sausage"/>
    <x v="19"/>
  </r>
  <r>
    <n v="14357"/>
    <n v="6280"/>
    <n v="0.25"/>
    <s v="ckn_pesto_s"/>
    <x v="0"/>
    <x v="110"/>
    <x v="0"/>
    <x v="5808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10"/>
    <x v="0"/>
    <x v="5808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10"/>
    <x v="0"/>
    <x v="5808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10"/>
    <x v="0"/>
    <x v="5809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10"/>
    <x v="0"/>
    <x v="5810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10"/>
    <x v="0"/>
    <x v="5811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10"/>
    <x v="0"/>
    <x v="5811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10"/>
    <x v="0"/>
    <x v="5811"/>
    <n v="16.5"/>
    <n v="16.5"/>
    <x v="0"/>
    <x v="2"/>
    <s v="Prosciutto di San Daniele, Arugula, Mozzarella Cheese"/>
    <x v="6"/>
  </r>
  <r>
    <n v="14365"/>
    <n v="6284"/>
    <n v="1"/>
    <s v="mexicana_m"/>
    <x v="0"/>
    <x v="110"/>
    <x v="0"/>
    <x v="2920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10"/>
    <x v="0"/>
    <x v="5812"/>
    <n v="16.5"/>
    <n v="16.5"/>
    <x v="1"/>
    <x v="0"/>
    <s v="Sliced Ham, Pineapple, Mozzarella Cheese"/>
    <x v="0"/>
  </r>
  <r>
    <n v="14367"/>
    <n v="6285"/>
    <n v="0.25"/>
    <s v="napolitana_s"/>
    <x v="0"/>
    <x v="110"/>
    <x v="0"/>
    <x v="5812"/>
    <n v="12"/>
    <n v="12"/>
    <x v="2"/>
    <x v="0"/>
    <s v="Tomatoes, Anchovies, Green Olives, Red Onions, Garlic"/>
    <x v="22"/>
  </r>
  <r>
    <n v="14368"/>
    <n v="6285"/>
    <n v="0.25"/>
    <s v="sicilian_s"/>
    <x v="0"/>
    <x v="110"/>
    <x v="0"/>
    <x v="5812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10"/>
    <x v="0"/>
    <x v="5812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10"/>
    <x v="0"/>
    <x v="5813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10"/>
    <x v="0"/>
    <x v="5814"/>
    <n v="16"/>
    <n v="16"/>
    <x v="0"/>
    <x v="0"/>
    <s v="Pepperoni, Mushrooms, Red Onions, Red Peppers, Bacon"/>
    <x v="1"/>
  </r>
  <r>
    <n v="14372"/>
    <n v="6288"/>
    <n v="0.5"/>
    <s v="four_cheese_l"/>
    <x v="0"/>
    <x v="110"/>
    <x v="0"/>
    <x v="5815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10"/>
    <x v="0"/>
    <x v="5815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10"/>
    <x v="0"/>
    <x v="5816"/>
    <n v="12"/>
    <n v="12"/>
    <x v="2"/>
    <x v="0"/>
    <s v="Bacon, Pepperoni, Italian Sausage, Chorizo Sausage"/>
    <x v="19"/>
  </r>
  <r>
    <n v="14375"/>
    <n v="6289"/>
    <n v="0.25"/>
    <s v="ckn_pesto_s"/>
    <x v="0"/>
    <x v="110"/>
    <x v="0"/>
    <x v="5816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10"/>
    <x v="0"/>
    <x v="5816"/>
    <n v="16"/>
    <n v="16"/>
    <x v="0"/>
    <x v="0"/>
    <s v="Tomatoes, Anchovies, Green Olives, Red Onions, Garlic"/>
    <x v="22"/>
  </r>
  <r>
    <n v="14377"/>
    <n v="6289"/>
    <n v="0.25"/>
    <s v="prsc_argla_m"/>
    <x v="0"/>
    <x v="110"/>
    <x v="0"/>
    <x v="5816"/>
    <n v="16.5"/>
    <n v="16.5"/>
    <x v="0"/>
    <x v="2"/>
    <s v="Prosciutto di San Daniele, Arugula, Mozzarella Cheese"/>
    <x v="6"/>
  </r>
  <r>
    <n v="14378"/>
    <n v="6290"/>
    <n v="0.5"/>
    <s v="cali_ckn_s"/>
    <x v="0"/>
    <x v="110"/>
    <x v="0"/>
    <x v="5817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10"/>
    <x v="0"/>
    <x v="5817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10"/>
    <x v="0"/>
    <x v="5818"/>
    <n v="23.65"/>
    <n v="23.65"/>
    <x v="2"/>
    <x v="2"/>
    <s v="Brie Carre Cheese, Prosciutto, Caramelized Onions, Pears, Thyme, Garlic"/>
    <x v="31"/>
  </r>
  <r>
    <n v="14381"/>
    <n v="6291"/>
    <n v="0.5"/>
    <s v="ckn_pesto_m"/>
    <x v="0"/>
    <x v="110"/>
    <x v="0"/>
    <x v="5818"/>
    <n v="16.75"/>
    <n v="16.75"/>
    <x v="0"/>
    <x v="3"/>
    <s v="Chicken, Tomatoes, Red Peppers, Spinach, Garlic, Pesto Sauce"/>
    <x v="18"/>
  </r>
  <r>
    <n v="14382"/>
    <n v="6292"/>
    <n v="1"/>
    <s v="veggie_veg_l"/>
    <x v="0"/>
    <x v="110"/>
    <x v="0"/>
    <x v="5819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10"/>
    <x v="0"/>
    <x v="5820"/>
    <n v="12"/>
    <n v="12"/>
    <x v="2"/>
    <x v="0"/>
    <s v="Tomatoes, Anchovies, Green Olives, Red Onions, Garlic"/>
    <x v="22"/>
  </r>
  <r>
    <n v="14384"/>
    <n v="6294"/>
    <n v="0.25"/>
    <s v="big_meat_s"/>
    <x v="0"/>
    <x v="110"/>
    <x v="0"/>
    <x v="5821"/>
    <n v="12"/>
    <n v="12"/>
    <x v="2"/>
    <x v="0"/>
    <s v="Bacon, Pepperoni, Italian Sausage, Chorizo Sausage"/>
    <x v="19"/>
  </r>
  <r>
    <n v="14385"/>
    <n v="6294"/>
    <n v="0.25"/>
    <s v="four_cheese_m"/>
    <x v="0"/>
    <x v="110"/>
    <x v="0"/>
    <x v="5821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10"/>
    <x v="0"/>
    <x v="5821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10"/>
    <x v="0"/>
    <x v="5821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10"/>
    <x v="0"/>
    <x v="5822"/>
    <n v="16"/>
    <n v="16"/>
    <x v="0"/>
    <x v="0"/>
    <s v="Pepperoni, Mushrooms, Red Onions, Red Peppers, Bacon"/>
    <x v="1"/>
  </r>
  <r>
    <n v="14389"/>
    <n v="6295"/>
    <n v="0.25"/>
    <s v="ital_supr_l"/>
    <x v="0"/>
    <x v="110"/>
    <x v="0"/>
    <x v="5822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10"/>
    <x v="0"/>
    <x v="5822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10"/>
    <x v="0"/>
    <x v="5822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10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10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10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10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10"/>
    <x v="0"/>
    <x v="5823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10"/>
    <x v="0"/>
    <x v="5823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10"/>
    <x v="0"/>
    <x v="5824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10"/>
    <x v="0"/>
    <x v="4567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10"/>
    <x v="0"/>
    <x v="5825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10"/>
    <x v="0"/>
    <x v="5825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x v="0"/>
    <x v="110"/>
    <x v="0"/>
    <x v="5825"/>
    <n v="16.5"/>
    <n v="16.5"/>
    <x v="1"/>
    <x v="0"/>
    <s v="Sliced Ham, Pineapple, Mozzarella Cheese"/>
    <x v="0"/>
  </r>
  <r>
    <n v="14403"/>
    <n v="6300"/>
    <n v="0.25"/>
    <s v="veggie_veg_m"/>
    <x v="0"/>
    <x v="110"/>
    <x v="0"/>
    <x v="5825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10"/>
    <x v="0"/>
    <x v="5826"/>
    <n v="12"/>
    <n v="12"/>
    <x v="2"/>
    <x v="0"/>
    <s v="Pepperoni, Mushrooms, Red Onions, Red Peppers, Bacon"/>
    <x v="1"/>
  </r>
  <r>
    <n v="14405"/>
    <n v="6301"/>
    <n v="0.5"/>
    <s v="southw_ckn_l"/>
    <x v="0"/>
    <x v="110"/>
    <x v="0"/>
    <x v="582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10"/>
    <x v="0"/>
    <x v="5827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10"/>
    <x v="0"/>
    <x v="5828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10"/>
    <x v="0"/>
    <x v="5828"/>
    <n v="20.5"/>
    <n v="20.5"/>
    <x v="1"/>
    <x v="0"/>
    <s v="Tomatoes, Anchovies, Green Olives, Red Onions, Garlic"/>
    <x v="22"/>
  </r>
  <r>
    <n v="14409"/>
    <n v="6304"/>
    <n v="0.25"/>
    <s v="calabrese_m"/>
    <x v="0"/>
    <x v="110"/>
    <x v="0"/>
    <x v="5518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10"/>
    <x v="0"/>
    <x v="5518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10"/>
    <x v="0"/>
    <x v="5518"/>
    <n v="10.5"/>
    <n v="10.5"/>
    <x v="2"/>
    <x v="0"/>
    <s v="Sliced Ham, Pineapple, Mozzarella Cheese"/>
    <x v="0"/>
  </r>
  <r>
    <n v="14412"/>
    <n v="6304"/>
    <n v="0.25"/>
    <s v="thai_ckn_s"/>
    <x v="0"/>
    <x v="110"/>
    <x v="0"/>
    <x v="5518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10"/>
    <x v="0"/>
    <x v="2604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10"/>
    <x v="0"/>
    <x v="5829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10"/>
    <x v="0"/>
    <x v="5829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10"/>
    <x v="0"/>
    <x v="5829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10"/>
    <x v="0"/>
    <x v="5830"/>
    <n v="12"/>
    <n v="12"/>
    <x v="2"/>
    <x v="0"/>
    <s v="Bacon, Pepperoni, Italian Sausage, Chorizo Sausage"/>
    <x v="19"/>
  </r>
  <r>
    <n v="14418"/>
    <n v="6307"/>
    <n v="0.5"/>
    <s v="hawaiian_s"/>
    <x v="0"/>
    <x v="110"/>
    <x v="0"/>
    <x v="5830"/>
    <n v="10.5"/>
    <n v="10.5"/>
    <x v="2"/>
    <x v="0"/>
    <s v="Sliced Ham, Pineapple, Mozzarella Cheese"/>
    <x v="0"/>
  </r>
  <r>
    <n v="14419"/>
    <n v="6308"/>
    <n v="0.5"/>
    <s v="napolitana_l"/>
    <x v="0"/>
    <x v="110"/>
    <x v="0"/>
    <x v="5831"/>
    <n v="20.5"/>
    <n v="20.5"/>
    <x v="1"/>
    <x v="0"/>
    <s v="Tomatoes, Anchovies, Green Olives, Red Onions, Garlic"/>
    <x v="22"/>
  </r>
  <r>
    <n v="14420"/>
    <n v="6308"/>
    <n v="0.5"/>
    <s v="sicilian_s"/>
    <x v="0"/>
    <x v="110"/>
    <x v="0"/>
    <x v="5831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10"/>
    <x v="0"/>
    <x v="4114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10"/>
    <x v="0"/>
    <x v="4165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10"/>
    <x v="0"/>
    <x v="4165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10"/>
    <x v="0"/>
    <x v="4165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10"/>
    <x v="0"/>
    <x v="5832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10"/>
    <x v="0"/>
    <x v="5832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10"/>
    <x v="0"/>
    <x v="5833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10"/>
    <x v="0"/>
    <x v="5833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10"/>
    <x v="0"/>
    <x v="5834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10"/>
    <x v="0"/>
    <x v="5835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10"/>
    <x v="0"/>
    <x v="5835"/>
    <n v="10.5"/>
    <n v="10.5"/>
    <x v="2"/>
    <x v="0"/>
    <s v="Sliced Ham, Pineapple, Mozzarella Cheese"/>
    <x v="0"/>
  </r>
  <r>
    <n v="14432"/>
    <n v="6314"/>
    <n v="0.25"/>
    <s v="pep_msh_pep_s"/>
    <x v="0"/>
    <x v="110"/>
    <x v="0"/>
    <x v="5835"/>
    <n v="11"/>
    <n v="11"/>
    <x v="2"/>
    <x v="0"/>
    <s v="Pepperoni, Mushrooms, Green Peppers"/>
    <x v="30"/>
  </r>
  <r>
    <n v="14433"/>
    <n v="6314"/>
    <n v="0.25"/>
    <s v="pepperoni_m"/>
    <x v="0"/>
    <x v="110"/>
    <x v="0"/>
    <x v="5835"/>
    <n v="12.5"/>
    <n v="12.5"/>
    <x v="0"/>
    <x v="0"/>
    <s v="Mozzarella Cheese, Pepperoni"/>
    <x v="17"/>
  </r>
  <r>
    <n v="14434"/>
    <n v="6315"/>
    <n v="1"/>
    <s v="pepperoni_s"/>
    <x v="0"/>
    <x v="110"/>
    <x v="0"/>
    <x v="5836"/>
    <n v="9.75"/>
    <n v="9.75"/>
    <x v="2"/>
    <x v="0"/>
    <s v="Mozzarella Cheese, Pepperoni"/>
    <x v="17"/>
  </r>
  <r>
    <n v="14435"/>
    <n v="6316"/>
    <n v="1"/>
    <s v="spinach_supr_l"/>
    <x v="0"/>
    <x v="110"/>
    <x v="0"/>
    <x v="5837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10"/>
    <x v="0"/>
    <x v="2001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10"/>
    <x v="0"/>
    <x v="2001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10"/>
    <x v="0"/>
    <x v="2001"/>
    <n v="9.75"/>
    <n v="9.75"/>
    <x v="2"/>
    <x v="0"/>
    <s v="Mozzarella Cheese, Pepperoni"/>
    <x v="17"/>
  </r>
  <r>
    <n v="14439"/>
    <n v="6318"/>
    <n v="0.5"/>
    <s v="hawaiian_s"/>
    <x v="0"/>
    <x v="110"/>
    <x v="0"/>
    <x v="3375"/>
    <n v="10.5"/>
    <n v="10.5"/>
    <x v="2"/>
    <x v="0"/>
    <s v="Sliced Ham, Pineapple, Mozzarella Cheese"/>
    <x v="0"/>
  </r>
  <r>
    <n v="14440"/>
    <n v="6318"/>
    <n v="0.5"/>
    <s v="ital_supr_l"/>
    <x v="0"/>
    <x v="110"/>
    <x v="0"/>
    <x v="3375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10"/>
    <x v="0"/>
    <x v="5838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10"/>
    <x v="0"/>
    <x v="5838"/>
    <n v="12"/>
    <n v="12"/>
    <x v="2"/>
    <x v="0"/>
    <s v="Tomatoes, Anchovies, Green Olives, Red Onions, Garlic"/>
    <x v="22"/>
  </r>
  <r>
    <n v="14443"/>
    <n v="6319"/>
    <n v="0.25"/>
    <s v="sicilian_m"/>
    <x v="0"/>
    <x v="110"/>
    <x v="0"/>
    <x v="5838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10"/>
    <x v="0"/>
    <x v="5838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10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1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10"/>
    <x v="0"/>
    <x v="5839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10"/>
    <x v="0"/>
    <x v="5839"/>
    <n v="20.5"/>
    <n v="20.5"/>
    <x v="1"/>
    <x v="0"/>
    <s v="Capocollo, Red Peppers, Tomatoes, Goat Cheese, Garlic, Oregano"/>
    <x v="11"/>
  </r>
  <r>
    <n v="14449"/>
    <n v="6322"/>
    <n v="0.5"/>
    <s v="mexicana_l"/>
    <x v="0"/>
    <x v="110"/>
    <x v="0"/>
    <x v="5840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10"/>
    <x v="0"/>
    <x v="5840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10"/>
    <x v="0"/>
    <x v="584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10"/>
    <x v="0"/>
    <x v="5841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10"/>
    <x v="0"/>
    <x v="5842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10"/>
    <x v="0"/>
    <x v="5843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10"/>
    <x v="0"/>
    <x v="5843"/>
    <n v="12.5"/>
    <n v="12.5"/>
    <x v="0"/>
    <x v="0"/>
    <s v="Mozzarella Cheese, Pepperoni"/>
    <x v="17"/>
  </r>
  <r>
    <n v="14456"/>
    <n v="6325"/>
    <n v="0.33333333333333331"/>
    <s v="prsc_argla_m"/>
    <x v="0"/>
    <x v="110"/>
    <x v="0"/>
    <x v="5843"/>
    <n v="16.5"/>
    <n v="16.5"/>
    <x v="0"/>
    <x v="2"/>
    <s v="Prosciutto di San Daniele, Arugula, Mozzarella Cheese"/>
    <x v="6"/>
  </r>
  <r>
    <n v="14457"/>
    <n v="6326"/>
    <n v="1"/>
    <s v="bbq_ckn_l"/>
    <x v="0"/>
    <x v="111"/>
    <x v="1"/>
    <x v="5844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11"/>
    <x v="1"/>
    <x v="5845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11"/>
    <x v="1"/>
    <x v="5846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11"/>
    <x v="1"/>
    <x v="5847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11"/>
    <x v="1"/>
    <x v="5847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11"/>
    <x v="1"/>
    <x v="5847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11"/>
    <x v="1"/>
    <x v="5847"/>
    <n v="20.75"/>
    <n v="20.75"/>
    <x v="1"/>
    <x v="2"/>
    <s v="Prosciutto di San Daniele, Arugula, Mozzarella Cheese"/>
    <x v="6"/>
  </r>
  <r>
    <n v="14464"/>
    <n v="6329"/>
    <n v="0.2"/>
    <s v="soppressata_l"/>
    <x v="0"/>
    <x v="111"/>
    <x v="1"/>
    <x v="5847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11"/>
    <x v="1"/>
    <x v="5848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11"/>
    <x v="1"/>
    <x v="5848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11"/>
    <x v="1"/>
    <x v="5848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11"/>
    <x v="1"/>
    <x v="5849"/>
    <n v="12"/>
    <n v="12"/>
    <x v="2"/>
    <x v="0"/>
    <s v="Bacon, Pepperoni, Italian Sausage, Chorizo Sausage"/>
    <x v="19"/>
  </r>
  <r>
    <n v="14469"/>
    <n v="6331"/>
    <n v="0.25"/>
    <s v="cali_ckn_l"/>
    <x v="0"/>
    <x v="111"/>
    <x v="1"/>
    <x v="5849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11"/>
    <x v="1"/>
    <x v="5849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11"/>
    <x v="1"/>
    <x v="5849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11"/>
    <x v="1"/>
    <x v="5451"/>
    <n v="12"/>
    <n v="12"/>
    <x v="2"/>
    <x v="1"/>
    <s v="Spinach, Mushrooms, Tomatoes, Green Olives, Feta Cheese"/>
    <x v="10"/>
  </r>
  <r>
    <n v="14473"/>
    <n v="6333"/>
    <n v="0.25"/>
    <s v="ckn_alfredo_m"/>
    <x v="0"/>
    <x v="111"/>
    <x v="1"/>
    <x v="5294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11"/>
    <x v="1"/>
    <x v="5294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11"/>
    <x v="1"/>
    <x v="5294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11"/>
    <x v="1"/>
    <x v="5294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11"/>
    <x v="1"/>
    <x v="5705"/>
    <n v="10.5"/>
    <n v="10.5"/>
    <x v="2"/>
    <x v="0"/>
    <s v="Sliced Ham, Pineapple, Mozzarella Cheese"/>
    <x v="0"/>
  </r>
  <r>
    <n v="14478"/>
    <n v="6334"/>
    <n v="0.33333333333333331"/>
    <s v="ital_supr_m"/>
    <x v="0"/>
    <x v="111"/>
    <x v="1"/>
    <x v="5705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11"/>
    <x v="1"/>
    <x v="5705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11"/>
    <x v="1"/>
    <x v="3540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11"/>
    <x v="1"/>
    <x v="3540"/>
    <n v="16.5"/>
    <n v="16.5"/>
    <x v="1"/>
    <x v="0"/>
    <s v="Sliced Ham, Pineapple, Mozzarella Cheese"/>
    <x v="0"/>
  </r>
  <r>
    <n v="14482"/>
    <n v="6335"/>
    <n v="0.16666666666666666"/>
    <s v="mediterraneo_m"/>
    <x v="0"/>
    <x v="111"/>
    <x v="1"/>
    <x v="3540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11"/>
    <x v="1"/>
    <x v="3540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11"/>
    <x v="1"/>
    <x v="3540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11"/>
    <x v="1"/>
    <x v="3540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11"/>
    <x v="1"/>
    <x v="5850"/>
    <n v="12.5"/>
    <n v="12.5"/>
    <x v="0"/>
    <x v="0"/>
    <s v="Mozzarella Cheese, Pepperoni"/>
    <x v="17"/>
  </r>
  <r>
    <n v="14487"/>
    <n v="6336"/>
    <n v="0.5"/>
    <s v="southw_ckn_l"/>
    <x v="0"/>
    <x v="111"/>
    <x v="1"/>
    <x v="5850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11"/>
    <x v="1"/>
    <x v="585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11"/>
    <x v="1"/>
    <x v="5851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11"/>
    <x v="1"/>
    <x v="585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11"/>
    <x v="1"/>
    <x v="5851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11"/>
    <x v="1"/>
    <x v="585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11"/>
    <x v="1"/>
    <x v="5851"/>
    <n v="10.5"/>
    <n v="10.5"/>
    <x v="2"/>
    <x v="0"/>
    <s v="Sliced Ham, Pineapple, Mozzarella Cheese"/>
    <x v="0"/>
  </r>
  <r>
    <n v="14494"/>
    <n v="6337"/>
    <n v="8.3333333333333329E-2"/>
    <s v="ital_veggie_l"/>
    <x v="0"/>
    <x v="111"/>
    <x v="1"/>
    <x v="585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11"/>
    <x v="1"/>
    <x v="5851"/>
    <n v="17.5"/>
    <n v="17.5"/>
    <x v="1"/>
    <x v="0"/>
    <s v="Pepperoni, Mushrooms, Green Peppers"/>
    <x v="30"/>
  </r>
  <r>
    <n v="14496"/>
    <n v="6337"/>
    <n v="8.3333333333333329E-2"/>
    <s v="pep_msh_pep_m"/>
    <x v="0"/>
    <x v="111"/>
    <x v="1"/>
    <x v="5851"/>
    <n v="14.5"/>
    <n v="14.5"/>
    <x v="0"/>
    <x v="0"/>
    <s v="Pepperoni, Mushrooms, Green Peppers"/>
    <x v="30"/>
  </r>
  <r>
    <n v="14497"/>
    <n v="6337"/>
    <n v="8.3333333333333329E-2"/>
    <s v="spicy_ital_s"/>
    <x v="0"/>
    <x v="111"/>
    <x v="1"/>
    <x v="585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11"/>
    <x v="1"/>
    <x v="585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11"/>
    <x v="1"/>
    <x v="5851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11"/>
    <x v="1"/>
    <x v="5852"/>
    <n v="16.5"/>
    <n v="16.5"/>
    <x v="1"/>
    <x v="0"/>
    <s v="Sliced Ham, Pineapple, Mozzarella Cheese"/>
    <x v="0"/>
  </r>
  <r>
    <n v="14501"/>
    <n v="6339"/>
    <n v="1"/>
    <s v="thai_ckn_l"/>
    <x v="0"/>
    <x v="111"/>
    <x v="1"/>
    <x v="5853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11"/>
    <x v="1"/>
    <x v="5854"/>
    <n v="10.5"/>
    <n v="10.5"/>
    <x v="2"/>
    <x v="0"/>
    <s v="Sliced Ham, Pineapple, Mozzarella Cheese"/>
    <x v="0"/>
  </r>
  <r>
    <n v="14503"/>
    <n v="6341"/>
    <n v="1"/>
    <s v="sicilian_m"/>
    <x v="0"/>
    <x v="111"/>
    <x v="1"/>
    <x v="5855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11"/>
    <x v="1"/>
    <x v="5856"/>
    <n v="10.5"/>
    <n v="10.5"/>
    <x v="2"/>
    <x v="0"/>
    <s v="Sliced Ham, Pineapple, Mozzarella Cheese"/>
    <x v="0"/>
  </r>
  <r>
    <n v="14505"/>
    <n v="6342"/>
    <n v="0.25"/>
    <s v="ital_veggie_s"/>
    <x v="0"/>
    <x v="111"/>
    <x v="1"/>
    <x v="5856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11"/>
    <x v="1"/>
    <x v="5856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11"/>
    <x v="1"/>
    <x v="5856"/>
    <n v="16"/>
    <n v="16"/>
    <x v="0"/>
    <x v="1"/>
    <s v="Spinach, Mushrooms, Red Onions, Feta Cheese, Garlic"/>
    <x v="27"/>
  </r>
  <r>
    <n v="14508"/>
    <n v="6343"/>
    <n v="1"/>
    <s v="spin_pesto_m"/>
    <x v="0"/>
    <x v="111"/>
    <x v="1"/>
    <x v="5857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11"/>
    <x v="1"/>
    <x v="5407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x v="0"/>
    <x v="111"/>
    <x v="1"/>
    <x v="5858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11"/>
    <x v="1"/>
    <x v="5859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11"/>
    <x v="1"/>
    <x v="5199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11"/>
    <x v="1"/>
    <x v="5199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11"/>
    <x v="1"/>
    <x v="5199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11"/>
    <x v="1"/>
    <x v="5199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11"/>
    <x v="1"/>
    <x v="5860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11"/>
    <x v="1"/>
    <x v="5861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11"/>
    <x v="1"/>
    <x v="5862"/>
    <n v="16"/>
    <n v="16"/>
    <x v="0"/>
    <x v="1"/>
    <s v="Spinach, Mushrooms, Tomatoes, Green Olives, Feta Cheese"/>
    <x v="10"/>
  </r>
  <r>
    <n v="14519"/>
    <n v="6351"/>
    <n v="0.25"/>
    <s v="cali_ckn_l"/>
    <x v="0"/>
    <x v="111"/>
    <x v="1"/>
    <x v="4317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11"/>
    <x v="1"/>
    <x v="4317"/>
    <n v="16.5"/>
    <n v="16.5"/>
    <x v="1"/>
    <x v="0"/>
    <s v="Sliced Ham, Pineapple, Mozzarella Cheese"/>
    <x v="0"/>
  </r>
  <r>
    <n v="14521"/>
    <n v="6351"/>
    <n v="0.25"/>
    <s v="sicilian_m"/>
    <x v="0"/>
    <x v="111"/>
    <x v="1"/>
    <x v="4317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11"/>
    <x v="1"/>
    <x v="4317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11"/>
    <x v="1"/>
    <x v="5863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11"/>
    <x v="1"/>
    <x v="5863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11"/>
    <x v="1"/>
    <x v="5864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11"/>
    <x v="1"/>
    <x v="5865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11"/>
    <x v="1"/>
    <x v="5865"/>
    <n v="10.5"/>
    <n v="10.5"/>
    <x v="2"/>
    <x v="0"/>
    <s v="Sliced Ham, Pineapple, Mozzarella Cheese"/>
    <x v="0"/>
  </r>
  <r>
    <n v="14528"/>
    <n v="6354"/>
    <n v="0.33333333333333331"/>
    <s v="pepperoni_m"/>
    <x v="0"/>
    <x v="111"/>
    <x v="1"/>
    <x v="5865"/>
    <n v="12.5"/>
    <n v="12.5"/>
    <x v="0"/>
    <x v="0"/>
    <s v="Mozzarella Cheese, Pepperoni"/>
    <x v="17"/>
  </r>
  <r>
    <n v="14529"/>
    <n v="6355"/>
    <n v="0.25"/>
    <s v="big_meat_s"/>
    <x v="0"/>
    <x v="111"/>
    <x v="1"/>
    <x v="5866"/>
    <n v="12"/>
    <n v="12"/>
    <x v="2"/>
    <x v="0"/>
    <s v="Bacon, Pepperoni, Italian Sausage, Chorizo Sausage"/>
    <x v="19"/>
  </r>
  <r>
    <n v="14530"/>
    <n v="6355"/>
    <n v="0.25"/>
    <s v="cali_ckn_m"/>
    <x v="0"/>
    <x v="111"/>
    <x v="1"/>
    <x v="5866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11"/>
    <x v="1"/>
    <x v="5866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11"/>
    <x v="1"/>
    <x v="5866"/>
    <n v="9.75"/>
    <n v="9.75"/>
    <x v="2"/>
    <x v="0"/>
    <s v="Mozzarella Cheese, Pepperoni"/>
    <x v="17"/>
  </r>
  <r>
    <n v="14533"/>
    <n v="6356"/>
    <n v="1"/>
    <s v="ital_veggie_l"/>
    <x v="0"/>
    <x v="111"/>
    <x v="1"/>
    <x v="5509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11"/>
    <x v="1"/>
    <x v="5867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11"/>
    <x v="1"/>
    <x v="5867"/>
    <n v="12.5"/>
    <n v="12.5"/>
    <x v="0"/>
    <x v="0"/>
    <s v="Mozzarella Cheese, Pepperoni"/>
    <x v="17"/>
  </r>
  <r>
    <n v="14536"/>
    <n v="6357"/>
    <n v="0.33333333333333331"/>
    <s v="veggie_veg_l"/>
    <x v="0"/>
    <x v="111"/>
    <x v="1"/>
    <x v="5867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11"/>
    <x v="1"/>
    <x v="5868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11"/>
    <x v="1"/>
    <x v="5868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11"/>
    <x v="1"/>
    <x v="5868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11"/>
    <x v="1"/>
    <x v="5869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11"/>
    <x v="1"/>
    <x v="3727"/>
    <n v="16"/>
    <n v="16"/>
    <x v="0"/>
    <x v="0"/>
    <s v="Tomatoes, Anchovies, Green Olives, Red Onions, Garlic"/>
    <x v="22"/>
  </r>
  <r>
    <n v="14542"/>
    <n v="6360"/>
    <n v="0.25"/>
    <s v="pep_msh_pep_s"/>
    <x v="0"/>
    <x v="111"/>
    <x v="1"/>
    <x v="3727"/>
    <n v="11"/>
    <n v="11"/>
    <x v="2"/>
    <x v="0"/>
    <s v="Pepperoni, Mushrooms, Green Peppers"/>
    <x v="30"/>
  </r>
  <r>
    <n v="14543"/>
    <n v="6360"/>
    <n v="0.25"/>
    <s v="peppr_salami_m"/>
    <x v="0"/>
    <x v="111"/>
    <x v="1"/>
    <x v="3727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11"/>
    <x v="1"/>
    <x v="3727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11"/>
    <x v="1"/>
    <x v="5870"/>
    <n v="12"/>
    <n v="12"/>
    <x v="2"/>
    <x v="1"/>
    <s v="Spinach, Mushrooms, Red Onions, Feta Cheese, Garlic"/>
    <x v="27"/>
  </r>
  <r>
    <n v="14546"/>
    <n v="6362"/>
    <n v="1"/>
    <s v="bbq_ckn_s"/>
    <x v="0"/>
    <x v="111"/>
    <x v="1"/>
    <x v="5871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11"/>
    <x v="1"/>
    <x v="5872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11"/>
    <x v="1"/>
    <x v="5872"/>
    <n v="14.5"/>
    <n v="14.5"/>
    <x v="0"/>
    <x v="0"/>
    <s v="Pepperoni, Mushrooms, Green Peppers"/>
    <x v="30"/>
  </r>
  <r>
    <n v="14549"/>
    <n v="6363"/>
    <n v="0.25"/>
    <s v="peppr_salami_l"/>
    <x v="0"/>
    <x v="111"/>
    <x v="1"/>
    <x v="5872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11"/>
    <x v="1"/>
    <x v="5872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11"/>
    <x v="1"/>
    <x v="5873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11"/>
    <x v="1"/>
    <x v="5873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11"/>
    <x v="1"/>
    <x v="5873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11"/>
    <x v="1"/>
    <x v="5873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11"/>
    <x v="1"/>
    <x v="5874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11"/>
    <x v="1"/>
    <x v="5875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11"/>
    <x v="1"/>
    <x v="5875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11"/>
    <x v="1"/>
    <x v="5875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11"/>
    <x v="1"/>
    <x v="5876"/>
    <n v="16"/>
    <n v="16"/>
    <x v="0"/>
    <x v="0"/>
    <s v="Pepperoni, Mushrooms, Red Onions, Red Peppers, Bacon"/>
    <x v="1"/>
  </r>
  <r>
    <n v="14560"/>
    <n v="6367"/>
    <n v="0.25"/>
    <s v="hawaiian_l"/>
    <x v="0"/>
    <x v="111"/>
    <x v="1"/>
    <x v="5876"/>
    <n v="16.5"/>
    <n v="16.5"/>
    <x v="1"/>
    <x v="0"/>
    <s v="Sliced Ham, Pineapple, Mozzarella Cheese"/>
    <x v="0"/>
  </r>
  <r>
    <n v="14561"/>
    <n v="6367"/>
    <n v="0.25"/>
    <s v="ital_cpcllo_l"/>
    <x v="0"/>
    <x v="111"/>
    <x v="1"/>
    <x v="5876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11"/>
    <x v="1"/>
    <x v="5876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11"/>
    <x v="1"/>
    <x v="5877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11"/>
    <x v="1"/>
    <x v="587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11"/>
    <x v="1"/>
    <x v="5878"/>
    <n v="12"/>
    <n v="12"/>
    <x v="2"/>
    <x v="0"/>
    <s v="Capocollo, Red Peppers, Tomatoes, Goat Cheese, Garlic, Oregano"/>
    <x v="11"/>
  </r>
  <r>
    <n v="14566"/>
    <n v="6369"/>
    <n v="0.25"/>
    <s v="mexicana_m"/>
    <x v="0"/>
    <x v="111"/>
    <x v="1"/>
    <x v="5878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11"/>
    <x v="1"/>
    <x v="5878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11"/>
    <x v="1"/>
    <x v="5878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11"/>
    <x v="1"/>
    <x v="5879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11"/>
    <x v="1"/>
    <x v="5879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11"/>
    <x v="1"/>
    <x v="5879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11"/>
    <x v="1"/>
    <x v="5880"/>
    <n v="12"/>
    <n v="12"/>
    <x v="2"/>
    <x v="1"/>
    <s v="Spinach, Mushrooms, Tomatoes, Green Olives, Feta Cheese"/>
    <x v="10"/>
  </r>
  <r>
    <n v="14573"/>
    <n v="6371"/>
    <n v="0.5"/>
    <s v="veggie_veg_l"/>
    <x v="0"/>
    <x v="111"/>
    <x v="1"/>
    <x v="5880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11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11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11"/>
    <x v="1"/>
    <x v="5881"/>
    <n v="23.65"/>
    <n v="23.65"/>
    <x v="2"/>
    <x v="2"/>
    <s v="Brie Carre Cheese, Prosciutto, Caramelized Onions, Pears, Thyme, Garlic"/>
    <x v="31"/>
  </r>
  <r>
    <n v="14577"/>
    <n v="6374"/>
    <n v="1"/>
    <s v="ital_supr_m"/>
    <x v="0"/>
    <x v="111"/>
    <x v="1"/>
    <x v="5882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11"/>
    <x v="1"/>
    <x v="4625"/>
    <n v="20.5"/>
    <n v="20.5"/>
    <x v="1"/>
    <x v="0"/>
    <s v="Pepperoni, Mushrooms, Red Onions, Red Peppers, Bacon"/>
    <x v="1"/>
  </r>
  <r>
    <n v="14579"/>
    <n v="6376"/>
    <n v="0.25"/>
    <s v="bbq_ckn_m"/>
    <x v="0"/>
    <x v="111"/>
    <x v="1"/>
    <x v="5883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11"/>
    <x v="1"/>
    <x v="5883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11"/>
    <x v="1"/>
    <x v="5883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11"/>
    <x v="1"/>
    <x v="5883"/>
    <n v="12.5"/>
    <n v="12.5"/>
    <x v="2"/>
    <x v="2"/>
    <s v="Prosciutto di San Daniele, Arugula, Mozzarella Cheese"/>
    <x v="6"/>
  </r>
  <r>
    <n v="14583"/>
    <n v="6377"/>
    <n v="0.25"/>
    <s v="four_cheese_l"/>
    <x v="0"/>
    <x v="111"/>
    <x v="1"/>
    <x v="5884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11"/>
    <x v="1"/>
    <x v="5884"/>
    <n v="12"/>
    <n v="12"/>
    <x v="2"/>
    <x v="1"/>
    <s v="Spinach, Mushrooms, Tomatoes, Green Olives, Feta Cheese"/>
    <x v="10"/>
  </r>
  <r>
    <n v="14585"/>
    <n v="6377"/>
    <n v="0.25"/>
    <s v="sicilian_s"/>
    <x v="0"/>
    <x v="111"/>
    <x v="1"/>
    <x v="5884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11"/>
    <x v="1"/>
    <x v="5884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11"/>
    <x v="1"/>
    <x v="5885"/>
    <n v="16"/>
    <n v="16"/>
    <x v="0"/>
    <x v="0"/>
    <s v="Pepperoni, Mushrooms, Red Onions, Red Peppers, Bacon"/>
    <x v="1"/>
  </r>
  <r>
    <n v="14588"/>
    <n v="6378"/>
    <n v="0.5"/>
    <s v="pep_msh_pep_s"/>
    <x v="0"/>
    <x v="111"/>
    <x v="1"/>
    <x v="5885"/>
    <n v="11"/>
    <n v="11"/>
    <x v="2"/>
    <x v="0"/>
    <s v="Pepperoni, Mushrooms, Green Peppers"/>
    <x v="30"/>
  </r>
  <r>
    <n v="14589"/>
    <n v="6379"/>
    <n v="0.5"/>
    <s v="mexicana_m"/>
    <x v="0"/>
    <x v="111"/>
    <x v="1"/>
    <x v="5886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11"/>
    <x v="1"/>
    <x v="5886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11"/>
    <x v="1"/>
    <x v="5887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11"/>
    <x v="1"/>
    <x v="5887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11"/>
    <x v="1"/>
    <x v="5888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11"/>
    <x v="1"/>
    <x v="5888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11"/>
    <x v="1"/>
    <x v="5888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11"/>
    <x v="1"/>
    <x v="5888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11"/>
    <x v="1"/>
    <x v="3693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11"/>
    <x v="1"/>
    <x v="3693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11"/>
    <x v="1"/>
    <x v="5889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11"/>
    <x v="1"/>
    <x v="5889"/>
    <n v="16.5"/>
    <n v="16.5"/>
    <x v="0"/>
    <x v="2"/>
    <s v="Prosciutto di San Daniele, Arugula, Mozzarella Cheese"/>
    <x v="6"/>
  </r>
  <r>
    <n v="14601"/>
    <n v="6383"/>
    <n v="0.25"/>
    <s v="sicilian_s"/>
    <x v="0"/>
    <x v="111"/>
    <x v="1"/>
    <x v="588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11"/>
    <x v="1"/>
    <x v="588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11"/>
    <x v="1"/>
    <x v="2004"/>
    <n v="12.5"/>
    <n v="12.5"/>
    <x v="2"/>
    <x v="2"/>
    <s v="Prosciutto di San Daniele, Arugula, Mozzarella Cheese"/>
    <x v="6"/>
  </r>
  <r>
    <n v="14604"/>
    <n v="6384"/>
    <n v="0.5"/>
    <s v="sicilian_m"/>
    <x v="0"/>
    <x v="111"/>
    <x v="1"/>
    <x v="2004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11"/>
    <x v="1"/>
    <x v="589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11"/>
    <x v="1"/>
    <x v="5891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11"/>
    <x v="1"/>
    <x v="5891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11"/>
    <x v="1"/>
    <x v="5892"/>
    <n v="16.5"/>
    <n v="16.5"/>
    <x v="0"/>
    <x v="2"/>
    <s v="Prosciutto di San Daniele, Arugula, Mozzarella Cheese"/>
    <x v="6"/>
  </r>
  <r>
    <n v="14609"/>
    <n v="6387"/>
    <n v="0.25"/>
    <s v="southw_ckn_l"/>
    <x v="0"/>
    <x v="111"/>
    <x v="1"/>
    <x v="5892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11"/>
    <x v="1"/>
    <x v="5892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11"/>
    <x v="1"/>
    <x v="5892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11"/>
    <x v="1"/>
    <x v="5893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11"/>
    <x v="1"/>
    <x v="5893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11"/>
    <x v="1"/>
    <x v="5894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11"/>
    <x v="1"/>
    <x v="5894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11"/>
    <x v="1"/>
    <x v="5894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11"/>
    <x v="1"/>
    <x v="5894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12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12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12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12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12"/>
    <x v="2"/>
    <x v="5895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12"/>
    <x v="2"/>
    <x v="5895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12"/>
    <x v="2"/>
    <x v="5896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12"/>
    <x v="2"/>
    <x v="5896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12"/>
    <x v="2"/>
    <x v="5896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12"/>
    <x v="2"/>
    <x v="5896"/>
    <n v="10.5"/>
    <n v="10.5"/>
    <x v="2"/>
    <x v="0"/>
    <s v="Sliced Ham, Pineapple, Mozzarella Cheese"/>
    <x v="0"/>
  </r>
  <r>
    <n v="14628"/>
    <n v="6392"/>
    <n v="8.3333333333333329E-2"/>
    <s v="ital_supr_m"/>
    <x v="0"/>
    <x v="112"/>
    <x v="2"/>
    <x v="5896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12"/>
    <x v="2"/>
    <x v="5896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12"/>
    <x v="2"/>
    <x v="5896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12"/>
    <x v="2"/>
    <x v="5896"/>
    <n v="12.5"/>
    <n v="12.5"/>
    <x v="0"/>
    <x v="0"/>
    <s v="Mozzarella Cheese, Pepperoni"/>
    <x v="17"/>
  </r>
  <r>
    <n v="14632"/>
    <n v="6392"/>
    <n v="8.3333333333333329E-2"/>
    <s v="peppr_salami_l"/>
    <x v="0"/>
    <x v="112"/>
    <x v="2"/>
    <x v="5896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12"/>
    <x v="2"/>
    <x v="5896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12"/>
    <x v="2"/>
    <x v="5896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12"/>
    <x v="2"/>
    <x v="5896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12"/>
    <x v="2"/>
    <x v="5897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12"/>
    <x v="2"/>
    <x v="3490"/>
    <n v="16.5"/>
    <n v="16.5"/>
    <x v="1"/>
    <x v="0"/>
    <s v="Sliced Ham, Pineapple, Mozzarella Cheese"/>
    <x v="0"/>
  </r>
  <r>
    <n v="14638"/>
    <n v="6394"/>
    <n v="0.33333333333333331"/>
    <s v="mexicana_l"/>
    <x v="0"/>
    <x v="112"/>
    <x v="2"/>
    <x v="3490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12"/>
    <x v="2"/>
    <x v="3490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12"/>
    <x v="2"/>
    <x v="5898"/>
    <n v="16"/>
    <n v="16"/>
    <x v="0"/>
    <x v="0"/>
    <s v="Pepperoni, Mushrooms, Red Onions, Red Peppers, Bacon"/>
    <x v="1"/>
  </r>
  <r>
    <n v="14641"/>
    <n v="6395"/>
    <n v="0.5"/>
    <s v="ital_supr_m"/>
    <x v="0"/>
    <x v="112"/>
    <x v="2"/>
    <x v="5898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12"/>
    <x v="2"/>
    <x v="5899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12"/>
    <x v="2"/>
    <x v="5900"/>
    <n v="12"/>
    <n v="12"/>
    <x v="2"/>
    <x v="0"/>
    <s v="Capocollo, Red Peppers, Tomatoes, Goat Cheese, Garlic, Oregano"/>
    <x v="11"/>
  </r>
  <r>
    <n v="14644"/>
    <n v="6398"/>
    <n v="1"/>
    <s v="pep_msh_pep_l"/>
    <x v="0"/>
    <x v="112"/>
    <x v="2"/>
    <x v="5901"/>
    <n v="17.5"/>
    <n v="17.5"/>
    <x v="1"/>
    <x v="0"/>
    <s v="Pepperoni, Mushrooms, Green Peppers"/>
    <x v="30"/>
  </r>
  <r>
    <n v="14645"/>
    <n v="6399"/>
    <n v="1"/>
    <s v="sicilian_m"/>
    <x v="0"/>
    <x v="112"/>
    <x v="2"/>
    <x v="2299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12"/>
    <x v="2"/>
    <x v="3495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12"/>
    <x v="2"/>
    <x v="3495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12"/>
    <x v="2"/>
    <x v="3495"/>
    <n v="14.5"/>
    <n v="14.5"/>
    <x v="0"/>
    <x v="0"/>
    <s v="Pepperoni, Mushrooms, Green Peppers"/>
    <x v="30"/>
  </r>
  <r>
    <n v="14649"/>
    <n v="6400"/>
    <n v="0.25"/>
    <s v="prsc_argla_s"/>
    <x v="0"/>
    <x v="112"/>
    <x v="2"/>
    <x v="3495"/>
    <n v="12.5"/>
    <n v="12.5"/>
    <x v="2"/>
    <x v="2"/>
    <s v="Prosciutto di San Daniele, Arugula, Mozzarella Cheese"/>
    <x v="6"/>
  </r>
  <r>
    <n v="14650"/>
    <n v="6401"/>
    <n v="0.5"/>
    <s v="big_meat_s"/>
    <x v="0"/>
    <x v="112"/>
    <x v="2"/>
    <x v="5902"/>
    <n v="12"/>
    <n v="12"/>
    <x v="2"/>
    <x v="0"/>
    <s v="Bacon, Pepperoni, Italian Sausage, Chorizo Sausage"/>
    <x v="19"/>
  </r>
  <r>
    <n v="14651"/>
    <n v="6401"/>
    <n v="0.5"/>
    <s v="classic_dlx_s"/>
    <x v="0"/>
    <x v="112"/>
    <x v="2"/>
    <x v="5902"/>
    <n v="12"/>
    <n v="12"/>
    <x v="2"/>
    <x v="0"/>
    <s v="Pepperoni, Mushrooms, Red Onions, Red Peppers, Bacon"/>
    <x v="1"/>
  </r>
  <r>
    <n v="14652"/>
    <n v="6402"/>
    <n v="1"/>
    <s v="green_garden_s"/>
    <x v="0"/>
    <x v="112"/>
    <x v="2"/>
    <x v="5903"/>
    <n v="12"/>
    <n v="12"/>
    <x v="2"/>
    <x v="1"/>
    <s v="Spinach, Mushrooms, Tomatoes, Green Olives, Feta Cheese"/>
    <x v="10"/>
  </r>
  <r>
    <n v="14653"/>
    <n v="6403"/>
    <n v="1"/>
    <s v="thai_ckn_l"/>
    <x v="0"/>
    <x v="112"/>
    <x v="2"/>
    <x v="5904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12"/>
    <x v="2"/>
    <x v="5905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12"/>
    <x v="2"/>
    <x v="5905"/>
    <n v="20.5"/>
    <n v="20.5"/>
    <x v="1"/>
    <x v="0"/>
    <s v="Pepperoni, Mushrooms, Red Onions, Red Peppers, Bacon"/>
    <x v="1"/>
  </r>
  <r>
    <n v="14656"/>
    <n v="6404"/>
    <n v="0.25"/>
    <s v="peppr_salami_l"/>
    <x v="0"/>
    <x v="112"/>
    <x v="2"/>
    <x v="5905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12"/>
    <x v="2"/>
    <x v="5905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12"/>
    <x v="2"/>
    <x v="5906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12"/>
    <x v="2"/>
    <x v="5907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12"/>
    <x v="2"/>
    <x v="5908"/>
    <n v="12"/>
    <n v="12"/>
    <x v="2"/>
    <x v="0"/>
    <s v="Capocollo, Red Peppers, Tomatoes, Goat Cheese, Garlic, Oregano"/>
    <x v="11"/>
  </r>
  <r>
    <n v="14661"/>
    <n v="6407"/>
    <n v="0.5"/>
    <s v="spin_pesto_s"/>
    <x v="0"/>
    <x v="112"/>
    <x v="2"/>
    <x v="5908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12"/>
    <x v="2"/>
    <x v="5909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12"/>
    <x v="2"/>
    <x v="5909"/>
    <n v="11"/>
    <n v="11"/>
    <x v="2"/>
    <x v="0"/>
    <s v="Pepperoni, Mushrooms, Green Peppers"/>
    <x v="30"/>
  </r>
  <r>
    <n v="14664"/>
    <n v="6409"/>
    <n v="1"/>
    <s v="big_meat_s"/>
    <x v="0"/>
    <x v="112"/>
    <x v="2"/>
    <x v="5910"/>
    <n v="12"/>
    <n v="12"/>
    <x v="2"/>
    <x v="0"/>
    <s v="Bacon, Pepperoni, Italian Sausage, Chorizo Sausage"/>
    <x v="19"/>
  </r>
  <r>
    <n v="14665"/>
    <n v="6410"/>
    <n v="0.5"/>
    <s v="classic_dlx_s"/>
    <x v="0"/>
    <x v="112"/>
    <x v="2"/>
    <x v="5911"/>
    <n v="12"/>
    <n v="12"/>
    <x v="2"/>
    <x v="0"/>
    <s v="Pepperoni, Mushrooms, Red Onions, Red Peppers, Bacon"/>
    <x v="1"/>
  </r>
  <r>
    <n v="14666"/>
    <n v="6410"/>
    <n v="0.5"/>
    <s v="ital_supr_m"/>
    <x v="0"/>
    <x v="112"/>
    <x v="2"/>
    <x v="5911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12"/>
    <x v="2"/>
    <x v="3561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12"/>
    <x v="2"/>
    <x v="3561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12"/>
    <x v="2"/>
    <x v="2313"/>
    <n v="12"/>
    <n v="12"/>
    <x v="2"/>
    <x v="0"/>
    <s v="Bacon, Pepperoni, Italian Sausage, Chorizo Sausage"/>
    <x v="19"/>
  </r>
  <r>
    <n v="14670"/>
    <n v="6412"/>
    <n v="0.5"/>
    <s v="spinach_fet_s"/>
    <x v="0"/>
    <x v="112"/>
    <x v="2"/>
    <x v="2313"/>
    <n v="12"/>
    <n v="12"/>
    <x v="2"/>
    <x v="1"/>
    <s v="Spinach, Mushrooms, Red Onions, Feta Cheese, Garlic"/>
    <x v="27"/>
  </r>
  <r>
    <n v="14671"/>
    <n v="6413"/>
    <n v="0.5"/>
    <s v="spin_pesto_s"/>
    <x v="0"/>
    <x v="112"/>
    <x v="2"/>
    <x v="5912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12"/>
    <x v="2"/>
    <x v="5912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12"/>
    <x v="2"/>
    <x v="5568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12"/>
    <x v="2"/>
    <x v="5568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12"/>
    <x v="2"/>
    <x v="5913"/>
    <n v="12"/>
    <n v="12"/>
    <x v="2"/>
    <x v="0"/>
    <s v="Bacon, Pepperoni, Italian Sausage, Chorizo Sausage"/>
    <x v="19"/>
  </r>
  <r>
    <n v="14676"/>
    <n v="6415"/>
    <n v="0.25"/>
    <s v="calabrese_m"/>
    <x v="0"/>
    <x v="112"/>
    <x v="2"/>
    <x v="5913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12"/>
    <x v="2"/>
    <x v="5913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12"/>
    <x v="2"/>
    <x v="5913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12"/>
    <x v="2"/>
    <x v="5914"/>
    <n v="23.65"/>
    <n v="23.65"/>
    <x v="2"/>
    <x v="2"/>
    <s v="Brie Carre Cheese, Prosciutto, Caramelized Onions, Pears, Thyme, Garlic"/>
    <x v="31"/>
  </r>
  <r>
    <n v="14680"/>
    <n v="6416"/>
    <n v="0.5"/>
    <s v="soppressata_l"/>
    <x v="0"/>
    <x v="112"/>
    <x v="2"/>
    <x v="5914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12"/>
    <x v="2"/>
    <x v="276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12"/>
    <x v="2"/>
    <x v="5915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12"/>
    <x v="2"/>
    <x v="5915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12"/>
    <x v="2"/>
    <x v="5915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12"/>
    <x v="2"/>
    <x v="5916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12"/>
    <x v="2"/>
    <x v="591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12"/>
    <x v="2"/>
    <x v="5916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12"/>
    <x v="2"/>
    <x v="5917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12"/>
    <x v="2"/>
    <x v="5917"/>
    <n v="10.5"/>
    <n v="10.5"/>
    <x v="2"/>
    <x v="0"/>
    <s v="Sliced Ham, Pineapple, Mozzarella Cheese"/>
    <x v="0"/>
  </r>
  <r>
    <n v="14690"/>
    <n v="6421"/>
    <n v="0.2"/>
    <s v="ckn_alfredo_l"/>
    <x v="0"/>
    <x v="112"/>
    <x v="2"/>
    <x v="5918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12"/>
    <x v="2"/>
    <x v="5918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12"/>
    <x v="2"/>
    <x v="5918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x v="0"/>
    <x v="112"/>
    <x v="2"/>
    <x v="5918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12"/>
    <x v="2"/>
    <x v="5918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12"/>
    <x v="2"/>
    <x v="5919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12"/>
    <x v="2"/>
    <x v="5920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12"/>
    <x v="2"/>
    <x v="5920"/>
    <n v="11"/>
    <n v="11"/>
    <x v="2"/>
    <x v="0"/>
    <s v="Pepperoni, Mushrooms, Green Peppers"/>
    <x v="30"/>
  </r>
  <r>
    <n v="14698"/>
    <n v="6423"/>
    <n v="0.25"/>
    <s v="spicy_ital_l"/>
    <x v="0"/>
    <x v="112"/>
    <x v="2"/>
    <x v="5920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12"/>
    <x v="2"/>
    <x v="5920"/>
    <n v="20.25"/>
    <n v="20.25"/>
    <x v="1"/>
    <x v="1"/>
    <s v="Spinach, Mushrooms, Red Onions, Feta Cheese, Garlic"/>
    <x v="27"/>
  </r>
  <r>
    <n v="14700"/>
    <n v="6424"/>
    <n v="0.5"/>
    <s v="classic_dlx_m"/>
    <x v="0"/>
    <x v="112"/>
    <x v="2"/>
    <x v="5921"/>
    <n v="16"/>
    <n v="16"/>
    <x v="0"/>
    <x v="0"/>
    <s v="Pepperoni, Mushrooms, Red Onions, Red Peppers, Bacon"/>
    <x v="1"/>
  </r>
  <r>
    <n v="14701"/>
    <n v="6424"/>
    <n v="0.5"/>
    <s v="thai_ckn_s"/>
    <x v="0"/>
    <x v="112"/>
    <x v="2"/>
    <x v="5921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12"/>
    <x v="2"/>
    <x v="5922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12"/>
    <x v="2"/>
    <x v="3733"/>
    <n v="10.5"/>
    <n v="10.5"/>
    <x v="2"/>
    <x v="0"/>
    <s v="Sliced Ham, Pineapple, Mozzarella Cheese"/>
    <x v="0"/>
  </r>
  <r>
    <n v="14704"/>
    <n v="6427"/>
    <n v="0.33333333333333331"/>
    <s v="bbq_ckn_m"/>
    <x v="0"/>
    <x v="112"/>
    <x v="2"/>
    <x v="5923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12"/>
    <x v="2"/>
    <x v="5923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12"/>
    <x v="2"/>
    <x v="5923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12"/>
    <x v="2"/>
    <x v="5924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12"/>
    <x v="2"/>
    <x v="5924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12"/>
    <x v="2"/>
    <x v="5924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12"/>
    <x v="2"/>
    <x v="5925"/>
    <n v="12"/>
    <n v="12"/>
    <x v="2"/>
    <x v="0"/>
    <s v="Bacon, Pepperoni, Italian Sausage, Chorizo Sausage"/>
    <x v="19"/>
  </r>
  <r>
    <n v="14711"/>
    <n v="6429"/>
    <n v="0.25"/>
    <s v="hawaiian_l"/>
    <x v="0"/>
    <x v="112"/>
    <x v="2"/>
    <x v="5925"/>
    <n v="16.5"/>
    <n v="16.5"/>
    <x v="1"/>
    <x v="0"/>
    <s v="Sliced Ham, Pineapple, Mozzarella Cheese"/>
    <x v="0"/>
  </r>
  <r>
    <n v="14712"/>
    <n v="6429"/>
    <n v="0.25"/>
    <s v="ital_supr_m"/>
    <x v="0"/>
    <x v="112"/>
    <x v="2"/>
    <x v="5925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12"/>
    <x v="2"/>
    <x v="5925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12"/>
    <x v="2"/>
    <x v="5926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12"/>
    <x v="2"/>
    <x v="5926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12"/>
    <x v="2"/>
    <x v="2672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12"/>
    <x v="2"/>
    <x v="2672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12"/>
    <x v="2"/>
    <x v="2672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12"/>
    <x v="2"/>
    <x v="5927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12"/>
    <x v="2"/>
    <x v="5927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x v="0"/>
    <x v="112"/>
    <x v="2"/>
    <x v="592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12"/>
    <x v="2"/>
    <x v="5928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12"/>
    <x v="2"/>
    <x v="5884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12"/>
    <x v="2"/>
    <x v="5884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12"/>
    <x v="2"/>
    <x v="5929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12"/>
    <x v="2"/>
    <x v="5930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12"/>
    <x v="2"/>
    <x v="5931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12"/>
    <x v="2"/>
    <x v="593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12"/>
    <x v="2"/>
    <x v="593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12"/>
    <x v="2"/>
    <x v="5933"/>
    <n v="20.5"/>
    <n v="20.5"/>
    <x v="1"/>
    <x v="0"/>
    <s v="Tomatoes, Anchovies, Green Olives, Red Onions, Garlic"/>
    <x v="22"/>
  </r>
  <r>
    <n v="14731"/>
    <n v="6440"/>
    <n v="1"/>
    <s v="spinach_fet_l"/>
    <x v="1"/>
    <x v="112"/>
    <x v="2"/>
    <x v="5934"/>
    <n v="20.25"/>
    <n v="40.5"/>
    <x v="1"/>
    <x v="1"/>
    <s v="Spinach, Mushrooms, Red Onions, Feta Cheese, Garlic"/>
    <x v="27"/>
  </r>
  <r>
    <n v="14732"/>
    <n v="6441"/>
    <n v="1"/>
    <s v="green_garden_m"/>
    <x v="0"/>
    <x v="112"/>
    <x v="2"/>
    <x v="5935"/>
    <n v="16"/>
    <n v="16"/>
    <x v="0"/>
    <x v="1"/>
    <s v="Spinach, Mushrooms, Tomatoes, Green Olives, Feta Cheese"/>
    <x v="10"/>
  </r>
  <r>
    <n v="14733"/>
    <n v="6442"/>
    <n v="1"/>
    <s v="veggie_veg_m"/>
    <x v="0"/>
    <x v="112"/>
    <x v="2"/>
    <x v="5936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12"/>
    <x v="2"/>
    <x v="5937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12"/>
    <x v="2"/>
    <x v="5937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12"/>
    <x v="2"/>
    <x v="5937"/>
    <n v="16.5"/>
    <n v="16.5"/>
    <x v="0"/>
    <x v="2"/>
    <s v="Prosciutto di San Daniele, Arugula, Mozzarella Cheese"/>
    <x v="6"/>
  </r>
  <r>
    <n v="14737"/>
    <n v="6444"/>
    <n v="0.5"/>
    <s v="big_meat_s"/>
    <x v="0"/>
    <x v="112"/>
    <x v="2"/>
    <x v="5938"/>
    <n v="12"/>
    <n v="12"/>
    <x v="2"/>
    <x v="0"/>
    <s v="Bacon, Pepperoni, Italian Sausage, Chorizo Sausage"/>
    <x v="19"/>
  </r>
  <r>
    <n v="14738"/>
    <n v="6444"/>
    <n v="0.5"/>
    <s v="cali_ckn_s"/>
    <x v="0"/>
    <x v="112"/>
    <x v="2"/>
    <x v="5938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12"/>
    <x v="2"/>
    <x v="5939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12"/>
    <x v="2"/>
    <x v="5939"/>
    <n v="16"/>
    <n v="16"/>
    <x v="0"/>
    <x v="0"/>
    <s v="Tomatoes, Anchovies, Green Olives, Red Onions, Garlic"/>
    <x v="22"/>
  </r>
  <r>
    <n v="14741"/>
    <n v="6446"/>
    <n v="0.5"/>
    <s v="spicy_ital_l"/>
    <x v="0"/>
    <x v="112"/>
    <x v="2"/>
    <x v="5736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12"/>
    <x v="2"/>
    <x v="5736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12"/>
    <x v="2"/>
    <x v="5940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12"/>
    <x v="2"/>
    <x v="5940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12"/>
    <x v="2"/>
    <x v="1518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12"/>
    <x v="2"/>
    <x v="1518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12"/>
    <x v="2"/>
    <x v="1518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12"/>
    <x v="2"/>
    <x v="5941"/>
    <n v="12"/>
    <n v="12"/>
    <x v="2"/>
    <x v="0"/>
    <s v="Bacon, Pepperoni, Italian Sausage, Chorizo Sausage"/>
    <x v="19"/>
  </r>
  <r>
    <n v="14749"/>
    <n v="6450"/>
    <n v="0.5"/>
    <s v="bbq_ckn_l"/>
    <x v="0"/>
    <x v="112"/>
    <x v="2"/>
    <x v="5942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12"/>
    <x v="2"/>
    <x v="5942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12"/>
    <x v="2"/>
    <x v="5943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12"/>
    <x v="2"/>
    <x v="5943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13"/>
    <x v="3"/>
    <x v="5944"/>
    <n v="10.5"/>
    <n v="10.5"/>
    <x v="2"/>
    <x v="0"/>
    <s v="Sliced Ham, Pineapple, Mozzarella Cheese"/>
    <x v="0"/>
  </r>
  <r>
    <n v="14754"/>
    <n v="6452"/>
    <n v="0.5"/>
    <s v="sicilian_s"/>
    <x v="0"/>
    <x v="113"/>
    <x v="3"/>
    <x v="5944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13"/>
    <x v="3"/>
    <x v="5393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13"/>
    <x v="3"/>
    <x v="1808"/>
    <n v="20.5"/>
    <n v="20.5"/>
    <x v="1"/>
    <x v="0"/>
    <s v="Pepperoni, Mushrooms, Red Onions, Red Peppers, Bacon"/>
    <x v="1"/>
  </r>
  <r>
    <n v="14757"/>
    <n v="6455"/>
    <n v="1"/>
    <s v="veggie_veg_m"/>
    <x v="0"/>
    <x v="113"/>
    <x v="3"/>
    <x v="5945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13"/>
    <x v="3"/>
    <x v="5946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13"/>
    <x v="3"/>
    <x v="5947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13"/>
    <x v="3"/>
    <x v="5947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13"/>
    <x v="3"/>
    <x v="5947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13"/>
    <x v="3"/>
    <x v="5948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13"/>
    <x v="3"/>
    <x v="5949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13"/>
    <x v="3"/>
    <x v="5949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13"/>
    <x v="3"/>
    <x v="5949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13"/>
    <x v="3"/>
    <x v="5950"/>
    <n v="12.75"/>
    <n v="12.75"/>
    <x v="2"/>
    <x v="3"/>
    <s v="Chicken, Tomatoes, Red Peppers, Spinach, Garlic, Pesto Sauce"/>
    <x v="18"/>
  </r>
  <r>
    <n v="14767"/>
    <n v="6461"/>
    <n v="1"/>
    <s v="southw_ckn_m"/>
    <x v="0"/>
    <x v="113"/>
    <x v="3"/>
    <x v="5951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13"/>
    <x v="3"/>
    <x v="5952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13"/>
    <x v="3"/>
    <x v="1608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13"/>
    <x v="3"/>
    <x v="1608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13"/>
    <x v="3"/>
    <x v="1608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13"/>
    <x v="3"/>
    <x v="1608"/>
    <n v="14.5"/>
    <n v="14.5"/>
    <x v="0"/>
    <x v="0"/>
    <s v="Pepperoni, Mushrooms, Green Peppers"/>
    <x v="30"/>
  </r>
  <r>
    <n v="14773"/>
    <n v="6463"/>
    <n v="0.14285714285714285"/>
    <s v="pepperoni_m"/>
    <x v="0"/>
    <x v="113"/>
    <x v="3"/>
    <x v="1608"/>
    <n v="12.5"/>
    <n v="12.5"/>
    <x v="0"/>
    <x v="0"/>
    <s v="Mozzarella Cheese, Pepperoni"/>
    <x v="17"/>
  </r>
  <r>
    <n v="14774"/>
    <n v="6463"/>
    <n v="0.14285714285714285"/>
    <s v="peppr_salami_l"/>
    <x v="1"/>
    <x v="113"/>
    <x v="3"/>
    <x v="1608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13"/>
    <x v="3"/>
    <x v="1608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13"/>
    <x v="3"/>
    <x v="5953"/>
    <n v="10.5"/>
    <n v="10.5"/>
    <x v="2"/>
    <x v="0"/>
    <s v="Sliced Ham, Pineapple, Mozzarella Cheese"/>
    <x v="0"/>
  </r>
  <r>
    <n v="14777"/>
    <n v="6464"/>
    <n v="0.5"/>
    <s v="spinach_fet_m"/>
    <x v="0"/>
    <x v="113"/>
    <x v="3"/>
    <x v="5953"/>
    <n v="16"/>
    <n v="16"/>
    <x v="0"/>
    <x v="1"/>
    <s v="Spinach, Mushrooms, Red Onions, Feta Cheese, Garlic"/>
    <x v="27"/>
  </r>
  <r>
    <n v="14778"/>
    <n v="6465"/>
    <n v="0.5"/>
    <s v="big_meat_s"/>
    <x v="0"/>
    <x v="113"/>
    <x v="3"/>
    <x v="5954"/>
    <n v="12"/>
    <n v="12"/>
    <x v="2"/>
    <x v="0"/>
    <s v="Bacon, Pepperoni, Italian Sausage, Chorizo Sausage"/>
    <x v="19"/>
  </r>
  <r>
    <n v="14779"/>
    <n v="6465"/>
    <n v="0.5"/>
    <s v="hawaiian_s"/>
    <x v="0"/>
    <x v="113"/>
    <x v="3"/>
    <x v="5954"/>
    <n v="10.5"/>
    <n v="10.5"/>
    <x v="2"/>
    <x v="0"/>
    <s v="Sliced Ham, Pineapple, Mozzarella Cheese"/>
    <x v="0"/>
  </r>
  <r>
    <n v="14780"/>
    <n v="6466"/>
    <n v="0.33333333333333331"/>
    <s v="ital_cpcllo_l"/>
    <x v="0"/>
    <x v="113"/>
    <x v="3"/>
    <x v="5955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13"/>
    <x v="3"/>
    <x v="5955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13"/>
    <x v="3"/>
    <x v="5955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13"/>
    <x v="3"/>
    <x v="5956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13"/>
    <x v="3"/>
    <x v="5956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13"/>
    <x v="3"/>
    <x v="1207"/>
    <n v="12"/>
    <n v="12"/>
    <x v="2"/>
    <x v="1"/>
    <s v="Spinach, Mushrooms, Tomatoes, Green Olives, Feta Cheese"/>
    <x v="10"/>
  </r>
  <r>
    <n v="14786"/>
    <n v="6469"/>
    <n v="1"/>
    <s v="ckn_alfredo_m"/>
    <x v="0"/>
    <x v="113"/>
    <x v="3"/>
    <x v="4478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13"/>
    <x v="3"/>
    <x v="5957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13"/>
    <x v="3"/>
    <x v="5957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13"/>
    <x v="3"/>
    <x v="5957"/>
    <n v="13.25"/>
    <n v="13.25"/>
    <x v="0"/>
    <x v="0"/>
    <s v="Sliced Ham, Pineapple, Mozzarella Cheese"/>
    <x v="0"/>
  </r>
  <r>
    <n v="14790"/>
    <n v="6470"/>
    <n v="0.25"/>
    <s v="pep_msh_pep_m"/>
    <x v="0"/>
    <x v="113"/>
    <x v="3"/>
    <x v="5957"/>
    <n v="14.5"/>
    <n v="14.5"/>
    <x v="0"/>
    <x v="0"/>
    <s v="Pepperoni, Mushrooms, Green Peppers"/>
    <x v="30"/>
  </r>
  <r>
    <n v="14791"/>
    <n v="6471"/>
    <n v="1"/>
    <s v="four_cheese_m"/>
    <x v="0"/>
    <x v="113"/>
    <x v="3"/>
    <x v="5958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13"/>
    <x v="3"/>
    <x v="5959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13"/>
    <x v="3"/>
    <x v="5959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13"/>
    <x v="3"/>
    <x v="5960"/>
    <n v="10.5"/>
    <n v="10.5"/>
    <x v="2"/>
    <x v="0"/>
    <s v="Sliced Ham, Pineapple, Mozzarella Cheese"/>
    <x v="0"/>
  </r>
  <r>
    <n v="14795"/>
    <n v="6474"/>
    <n v="1"/>
    <s v="sicilian_s"/>
    <x v="0"/>
    <x v="113"/>
    <x v="3"/>
    <x v="5961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13"/>
    <x v="3"/>
    <x v="5962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13"/>
    <x v="3"/>
    <x v="5962"/>
    <n v="20.5"/>
    <n v="41"/>
    <x v="1"/>
    <x v="0"/>
    <s v="Capocollo, Red Peppers, Tomatoes, Goat Cheese, Garlic, Oregano"/>
    <x v="11"/>
  </r>
  <r>
    <n v="14798"/>
    <n v="6476"/>
    <n v="1"/>
    <s v="southw_ckn_l"/>
    <x v="0"/>
    <x v="113"/>
    <x v="3"/>
    <x v="5963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13"/>
    <x v="3"/>
    <x v="5964"/>
    <n v="20.5"/>
    <n v="20.5"/>
    <x v="1"/>
    <x v="0"/>
    <s v="Pepperoni, Mushrooms, Red Onions, Red Peppers, Bacon"/>
    <x v="1"/>
  </r>
  <r>
    <n v="14800"/>
    <n v="6478"/>
    <n v="1"/>
    <s v="four_cheese_l"/>
    <x v="0"/>
    <x v="113"/>
    <x v="3"/>
    <x v="5965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x v="0"/>
    <x v="113"/>
    <x v="3"/>
    <x v="596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13"/>
    <x v="3"/>
    <x v="5966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13"/>
    <x v="3"/>
    <x v="5967"/>
    <n v="12"/>
    <n v="12"/>
    <x v="2"/>
    <x v="0"/>
    <s v="Bacon, Pepperoni, Italian Sausage, Chorizo Sausage"/>
    <x v="19"/>
  </r>
  <r>
    <n v="14804"/>
    <n v="6480"/>
    <n v="0.5"/>
    <s v="cali_ckn_m"/>
    <x v="0"/>
    <x v="113"/>
    <x v="3"/>
    <x v="5967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13"/>
    <x v="3"/>
    <x v="5968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13"/>
    <x v="3"/>
    <x v="5968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13"/>
    <x v="3"/>
    <x v="5969"/>
    <n v="16"/>
    <n v="16"/>
    <x v="0"/>
    <x v="0"/>
    <s v="Pepperoni, Mushrooms, Red Onions, Red Peppers, Bacon"/>
    <x v="1"/>
  </r>
  <r>
    <n v="14808"/>
    <n v="6482"/>
    <n v="0.25"/>
    <s v="peppr_salami_m"/>
    <x v="0"/>
    <x v="113"/>
    <x v="3"/>
    <x v="5969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13"/>
    <x v="3"/>
    <x v="5969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13"/>
    <x v="3"/>
    <x v="5969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13"/>
    <x v="3"/>
    <x v="5970"/>
    <n v="12"/>
    <n v="12"/>
    <x v="2"/>
    <x v="1"/>
    <s v="Spinach, Mushrooms, Red Onions, Feta Cheese, Garlic"/>
    <x v="27"/>
  </r>
  <r>
    <n v="14812"/>
    <n v="6484"/>
    <n v="0.33333333333333331"/>
    <s v="bbq_ckn_l"/>
    <x v="0"/>
    <x v="113"/>
    <x v="3"/>
    <x v="5971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13"/>
    <x v="3"/>
    <x v="5971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13"/>
    <x v="3"/>
    <x v="5971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13"/>
    <x v="3"/>
    <x v="5972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13"/>
    <x v="3"/>
    <x v="5973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13"/>
    <x v="3"/>
    <x v="5973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13"/>
    <x v="3"/>
    <x v="3960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13"/>
    <x v="3"/>
    <x v="3960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13"/>
    <x v="3"/>
    <x v="5974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13"/>
    <x v="3"/>
    <x v="5974"/>
    <n v="14.5"/>
    <n v="14.5"/>
    <x v="0"/>
    <x v="0"/>
    <s v="Pepperoni, Mushrooms, Green Peppers"/>
    <x v="30"/>
  </r>
  <r>
    <n v="14822"/>
    <n v="6489"/>
    <n v="0.5"/>
    <s v="pep_msh_pep_m"/>
    <x v="0"/>
    <x v="113"/>
    <x v="3"/>
    <x v="5975"/>
    <n v="14.5"/>
    <n v="14.5"/>
    <x v="0"/>
    <x v="0"/>
    <s v="Pepperoni, Mushrooms, Green Peppers"/>
    <x v="30"/>
  </r>
  <r>
    <n v="14823"/>
    <n v="6489"/>
    <n v="0.5"/>
    <s v="veggie_veg_s"/>
    <x v="0"/>
    <x v="113"/>
    <x v="3"/>
    <x v="5975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13"/>
    <x v="3"/>
    <x v="5976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13"/>
    <x v="3"/>
    <x v="5976"/>
    <n v="10.5"/>
    <n v="10.5"/>
    <x v="2"/>
    <x v="0"/>
    <s v="Sliced Ham, Pineapple, Mozzarella Cheese"/>
    <x v="0"/>
  </r>
  <r>
    <n v="14826"/>
    <n v="6490"/>
    <n v="0.33333333333333331"/>
    <s v="ital_cpcllo_m"/>
    <x v="0"/>
    <x v="113"/>
    <x v="3"/>
    <x v="5976"/>
    <n v="16"/>
    <n v="16"/>
    <x v="0"/>
    <x v="0"/>
    <s v="Capocollo, Red Peppers, Tomatoes, Goat Cheese, Garlic, Oregano"/>
    <x v="11"/>
  </r>
  <r>
    <n v="14827"/>
    <n v="6491"/>
    <n v="1"/>
    <s v="hawaiian_l"/>
    <x v="0"/>
    <x v="113"/>
    <x v="3"/>
    <x v="5977"/>
    <n v="16.5"/>
    <n v="16.5"/>
    <x v="1"/>
    <x v="0"/>
    <s v="Sliced Ham, Pineapple, Mozzarella Cheese"/>
    <x v="0"/>
  </r>
  <r>
    <n v="14828"/>
    <n v="6492"/>
    <n v="1"/>
    <s v="bbq_ckn_m"/>
    <x v="0"/>
    <x v="113"/>
    <x v="3"/>
    <x v="5119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13"/>
    <x v="3"/>
    <x v="5978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13"/>
    <x v="3"/>
    <x v="5979"/>
    <n v="12"/>
    <n v="12"/>
    <x v="2"/>
    <x v="0"/>
    <s v="Bacon, Pepperoni, Italian Sausage, Chorizo Sausage"/>
    <x v="19"/>
  </r>
  <r>
    <n v="14831"/>
    <n v="6495"/>
    <n v="0.25"/>
    <s v="big_meat_s"/>
    <x v="0"/>
    <x v="113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13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13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13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13"/>
    <x v="3"/>
    <x v="4170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13"/>
    <x v="3"/>
    <x v="4170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13"/>
    <x v="3"/>
    <x v="4170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13"/>
    <x v="3"/>
    <x v="5980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13"/>
    <x v="3"/>
    <x v="5980"/>
    <n v="16"/>
    <n v="16"/>
    <x v="0"/>
    <x v="1"/>
    <s v="Spinach, Mushrooms, Red Onions, Feta Cheese, Garlic"/>
    <x v="27"/>
  </r>
  <r>
    <n v="14840"/>
    <n v="6498"/>
    <n v="1"/>
    <s v="hawaiian_l"/>
    <x v="0"/>
    <x v="113"/>
    <x v="3"/>
    <x v="5981"/>
    <n v="16.5"/>
    <n v="16.5"/>
    <x v="1"/>
    <x v="0"/>
    <s v="Sliced Ham, Pineapple, Mozzarella Cheese"/>
    <x v="0"/>
  </r>
  <r>
    <n v="14841"/>
    <n v="6499"/>
    <n v="1"/>
    <s v="cali_ckn_m"/>
    <x v="0"/>
    <x v="113"/>
    <x v="3"/>
    <x v="5982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13"/>
    <x v="3"/>
    <x v="1521"/>
    <n v="16.5"/>
    <n v="16.5"/>
    <x v="0"/>
    <x v="2"/>
    <s v="Prosciutto di San Daniele, Arugula, Mozzarella Cheese"/>
    <x v="6"/>
  </r>
  <r>
    <n v="14843"/>
    <n v="6500"/>
    <n v="0.5"/>
    <s v="veggie_veg_m"/>
    <x v="0"/>
    <x v="113"/>
    <x v="3"/>
    <x v="1521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13"/>
    <x v="3"/>
    <x v="5983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14"/>
    <x v="4"/>
    <x v="5984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14"/>
    <x v="4"/>
    <x v="5984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14"/>
    <x v="4"/>
    <x v="2580"/>
    <n v="16"/>
    <n v="16"/>
    <x v="0"/>
    <x v="1"/>
    <s v="Spinach, Mushrooms, Red Onions, Feta Cheese, Garlic"/>
    <x v="27"/>
  </r>
  <r>
    <n v="14848"/>
    <n v="6504"/>
    <n v="1"/>
    <s v="veggie_veg_l"/>
    <x v="0"/>
    <x v="114"/>
    <x v="4"/>
    <x v="5985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14"/>
    <x v="4"/>
    <x v="5986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14"/>
    <x v="4"/>
    <x v="3488"/>
    <n v="16"/>
    <n v="16"/>
    <x v="0"/>
    <x v="0"/>
    <s v="Pepperoni, Mushrooms, Red Onions, Red Peppers, Bacon"/>
    <x v="1"/>
  </r>
  <r>
    <n v="14851"/>
    <n v="6506"/>
    <n v="0.5"/>
    <s v="ital_supr_l"/>
    <x v="0"/>
    <x v="114"/>
    <x v="4"/>
    <x v="3488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14"/>
    <x v="4"/>
    <x v="5987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14"/>
    <x v="4"/>
    <x v="5987"/>
    <n v="16"/>
    <n v="16"/>
    <x v="0"/>
    <x v="0"/>
    <s v="Pepperoni, Mushrooms, Red Onions, Red Peppers, Bacon"/>
    <x v="1"/>
  </r>
  <r>
    <n v="14854"/>
    <n v="6508"/>
    <n v="0.5"/>
    <s v="hawaiian_l"/>
    <x v="0"/>
    <x v="114"/>
    <x v="4"/>
    <x v="5988"/>
    <n v="16.5"/>
    <n v="16.5"/>
    <x v="1"/>
    <x v="0"/>
    <s v="Sliced Ham, Pineapple, Mozzarella Cheese"/>
    <x v="0"/>
  </r>
  <r>
    <n v="14855"/>
    <n v="6508"/>
    <n v="0.5"/>
    <s v="mexicana_m"/>
    <x v="0"/>
    <x v="114"/>
    <x v="4"/>
    <x v="5988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14"/>
    <x v="4"/>
    <x v="5989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14"/>
    <x v="4"/>
    <x v="1695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14"/>
    <x v="4"/>
    <x v="1695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14"/>
    <x v="4"/>
    <x v="1695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14"/>
    <x v="4"/>
    <x v="1695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14"/>
    <x v="4"/>
    <x v="5990"/>
    <n v="12"/>
    <n v="12"/>
    <x v="2"/>
    <x v="0"/>
    <s v="Bacon, Pepperoni, Italian Sausage, Chorizo Sausage"/>
    <x v="19"/>
  </r>
  <r>
    <n v="14862"/>
    <n v="6512"/>
    <n v="0.2"/>
    <s v="classic_dlx_m"/>
    <x v="0"/>
    <x v="114"/>
    <x v="4"/>
    <x v="5991"/>
    <n v="16"/>
    <n v="16"/>
    <x v="0"/>
    <x v="0"/>
    <s v="Pepperoni, Mushrooms, Red Onions, Red Peppers, Bacon"/>
    <x v="1"/>
  </r>
  <r>
    <n v="14863"/>
    <n v="6512"/>
    <n v="0.2"/>
    <s v="napolitana_m"/>
    <x v="0"/>
    <x v="114"/>
    <x v="4"/>
    <x v="5991"/>
    <n v="16"/>
    <n v="16"/>
    <x v="0"/>
    <x v="0"/>
    <s v="Tomatoes, Anchovies, Green Olives, Red Onions, Garlic"/>
    <x v="22"/>
  </r>
  <r>
    <n v="14864"/>
    <n v="6512"/>
    <n v="0.2"/>
    <s v="pepperoni_m"/>
    <x v="0"/>
    <x v="114"/>
    <x v="4"/>
    <x v="5991"/>
    <n v="12.5"/>
    <n v="12.5"/>
    <x v="0"/>
    <x v="0"/>
    <s v="Mozzarella Cheese, Pepperoni"/>
    <x v="17"/>
  </r>
  <r>
    <n v="14865"/>
    <n v="6512"/>
    <n v="0.2"/>
    <s v="peppr_salami_m"/>
    <x v="0"/>
    <x v="114"/>
    <x v="4"/>
    <x v="5991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14"/>
    <x v="4"/>
    <x v="5991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14"/>
    <x v="4"/>
    <x v="5992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14"/>
    <x v="4"/>
    <x v="5993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14"/>
    <x v="4"/>
    <x v="1374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14"/>
    <x v="4"/>
    <x v="1374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14"/>
    <x v="4"/>
    <x v="4026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14"/>
    <x v="4"/>
    <x v="4026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14"/>
    <x v="4"/>
    <x v="4026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14"/>
    <x v="4"/>
    <x v="4026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14"/>
    <x v="4"/>
    <x v="5994"/>
    <n v="12"/>
    <n v="12"/>
    <x v="2"/>
    <x v="0"/>
    <s v="Bacon, Pepperoni, Italian Sausage, Chorizo Sausage"/>
    <x v="19"/>
  </r>
  <r>
    <n v="14876"/>
    <n v="6517"/>
    <n v="0.2"/>
    <s v="napolitana_l"/>
    <x v="0"/>
    <x v="114"/>
    <x v="4"/>
    <x v="5994"/>
    <n v="20.5"/>
    <n v="20.5"/>
    <x v="1"/>
    <x v="0"/>
    <s v="Tomatoes, Anchovies, Green Olives, Red Onions, Garlic"/>
    <x v="22"/>
  </r>
  <r>
    <n v="14877"/>
    <n v="6517"/>
    <n v="0.2"/>
    <s v="pepperoni_m"/>
    <x v="0"/>
    <x v="114"/>
    <x v="4"/>
    <x v="5994"/>
    <n v="12.5"/>
    <n v="12.5"/>
    <x v="0"/>
    <x v="0"/>
    <s v="Mozzarella Cheese, Pepperoni"/>
    <x v="17"/>
  </r>
  <r>
    <n v="14878"/>
    <n v="6517"/>
    <n v="0.2"/>
    <s v="sicilian_m"/>
    <x v="0"/>
    <x v="114"/>
    <x v="4"/>
    <x v="5994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14"/>
    <x v="4"/>
    <x v="5994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14"/>
    <x v="4"/>
    <x v="5995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14"/>
    <x v="4"/>
    <x v="5995"/>
    <n v="16.5"/>
    <n v="16.5"/>
    <x v="1"/>
    <x v="0"/>
    <s v="Sliced Ham, Pineapple, Mozzarella Cheese"/>
    <x v="0"/>
  </r>
  <r>
    <n v="14882"/>
    <n v="6518"/>
    <n v="0.25"/>
    <s v="pep_msh_pep_m"/>
    <x v="0"/>
    <x v="114"/>
    <x v="4"/>
    <x v="5995"/>
    <n v="14.5"/>
    <n v="14.5"/>
    <x v="0"/>
    <x v="0"/>
    <s v="Pepperoni, Mushrooms, Green Peppers"/>
    <x v="30"/>
  </r>
  <r>
    <n v="14883"/>
    <n v="6518"/>
    <n v="0.25"/>
    <s v="spinach_supr_l"/>
    <x v="0"/>
    <x v="114"/>
    <x v="4"/>
    <x v="5995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14"/>
    <x v="4"/>
    <x v="5996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14"/>
    <x v="4"/>
    <x v="5996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14"/>
    <x v="4"/>
    <x v="5996"/>
    <n v="11"/>
    <n v="11"/>
    <x v="2"/>
    <x v="0"/>
    <s v="Pepperoni, Mushrooms, Green Peppers"/>
    <x v="30"/>
  </r>
  <r>
    <n v="14887"/>
    <n v="6520"/>
    <n v="0.5"/>
    <s v="hawaiian_m"/>
    <x v="0"/>
    <x v="114"/>
    <x v="4"/>
    <x v="1252"/>
    <n v="13.25"/>
    <n v="13.25"/>
    <x v="0"/>
    <x v="0"/>
    <s v="Sliced Ham, Pineapple, Mozzarella Cheese"/>
    <x v="0"/>
  </r>
  <r>
    <n v="14888"/>
    <n v="6520"/>
    <n v="0.5"/>
    <s v="southw_ckn_m"/>
    <x v="0"/>
    <x v="114"/>
    <x v="4"/>
    <x v="1252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14"/>
    <x v="4"/>
    <x v="5997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14"/>
    <x v="4"/>
    <x v="5997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14"/>
    <x v="4"/>
    <x v="5998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14"/>
    <x v="4"/>
    <x v="5999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14"/>
    <x v="4"/>
    <x v="5999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14"/>
    <x v="4"/>
    <x v="5999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14"/>
    <x v="4"/>
    <x v="6000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14"/>
    <x v="4"/>
    <x v="6001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14"/>
    <x v="4"/>
    <x v="600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14"/>
    <x v="4"/>
    <x v="600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14"/>
    <x v="4"/>
    <x v="6002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14"/>
    <x v="4"/>
    <x v="600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14"/>
    <x v="4"/>
    <x v="6002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14"/>
    <x v="4"/>
    <x v="6002"/>
    <n v="16.5"/>
    <n v="16.5"/>
    <x v="1"/>
    <x v="0"/>
    <s v="Sliced Ham, Pineapple, Mozzarella Cheese"/>
    <x v="0"/>
  </r>
  <r>
    <n v="14903"/>
    <n v="6526"/>
    <n v="7.6923076923076927E-2"/>
    <s v="hawaiian_s"/>
    <x v="1"/>
    <x v="114"/>
    <x v="4"/>
    <x v="6002"/>
    <n v="10.5"/>
    <n v="21"/>
    <x v="2"/>
    <x v="0"/>
    <s v="Sliced Ham, Pineapple, Mozzarella Cheese"/>
    <x v="0"/>
  </r>
  <r>
    <n v="14904"/>
    <n v="6526"/>
    <n v="7.6923076923076927E-2"/>
    <s v="napolitana_l"/>
    <x v="0"/>
    <x v="114"/>
    <x v="4"/>
    <x v="6002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14"/>
    <x v="4"/>
    <x v="6002"/>
    <n v="14.5"/>
    <n v="14.5"/>
    <x v="0"/>
    <x v="0"/>
    <s v="Pepperoni, Mushrooms, Green Peppers"/>
    <x v="30"/>
  </r>
  <r>
    <n v="14906"/>
    <n v="6526"/>
    <n v="7.6923076923076927E-2"/>
    <s v="pepperoni_m"/>
    <x v="0"/>
    <x v="114"/>
    <x v="4"/>
    <x v="6002"/>
    <n v="12.5"/>
    <n v="12.5"/>
    <x v="0"/>
    <x v="0"/>
    <s v="Mozzarella Cheese, Pepperoni"/>
    <x v="17"/>
  </r>
  <r>
    <n v="14907"/>
    <n v="6526"/>
    <n v="7.6923076923076927E-2"/>
    <s v="southw_ckn_s"/>
    <x v="0"/>
    <x v="114"/>
    <x v="4"/>
    <x v="600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14"/>
    <x v="4"/>
    <x v="600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14"/>
    <x v="4"/>
    <x v="6002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14"/>
    <x v="4"/>
    <x v="600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14"/>
    <x v="4"/>
    <x v="6004"/>
    <n v="12"/>
    <n v="12"/>
    <x v="2"/>
    <x v="0"/>
    <s v="Bacon, Pepperoni, Italian Sausage, Chorizo Sausage"/>
    <x v="19"/>
  </r>
  <r>
    <n v="14912"/>
    <n v="6529"/>
    <n v="1"/>
    <s v="the_greek_xl"/>
    <x v="0"/>
    <x v="114"/>
    <x v="4"/>
    <x v="6005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14"/>
    <x v="4"/>
    <x v="6006"/>
    <n v="12"/>
    <n v="12"/>
    <x v="2"/>
    <x v="0"/>
    <s v="Bacon, Pepperoni, Italian Sausage, Chorizo Sausage"/>
    <x v="19"/>
  </r>
  <r>
    <n v="14914"/>
    <n v="6530"/>
    <n v="0.5"/>
    <s v="green_garden_m"/>
    <x v="0"/>
    <x v="114"/>
    <x v="4"/>
    <x v="6006"/>
    <n v="16"/>
    <n v="16"/>
    <x v="0"/>
    <x v="1"/>
    <s v="Spinach, Mushrooms, Tomatoes, Green Olives, Feta Cheese"/>
    <x v="10"/>
  </r>
  <r>
    <n v="14915"/>
    <n v="6531"/>
    <n v="0.5"/>
    <s v="four_cheese_m"/>
    <x v="0"/>
    <x v="114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14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14"/>
    <x v="4"/>
    <x v="6007"/>
    <n v="23.65"/>
    <n v="23.65"/>
    <x v="2"/>
    <x v="2"/>
    <s v="Brie Carre Cheese, Prosciutto, Caramelized Onions, Pears, Thyme, Garlic"/>
    <x v="31"/>
  </r>
  <r>
    <n v="14918"/>
    <n v="6533"/>
    <n v="1"/>
    <s v="prsc_argla_l"/>
    <x v="0"/>
    <x v="114"/>
    <x v="4"/>
    <x v="6008"/>
    <n v="20.75"/>
    <n v="20.75"/>
    <x v="1"/>
    <x v="2"/>
    <s v="Prosciutto di San Daniele, Arugula, Mozzarella Cheese"/>
    <x v="6"/>
  </r>
  <r>
    <n v="14919"/>
    <n v="6534"/>
    <n v="0.5"/>
    <s v="ckn_pesto_m"/>
    <x v="0"/>
    <x v="114"/>
    <x v="4"/>
    <x v="6009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14"/>
    <x v="4"/>
    <x v="6009"/>
    <n v="11"/>
    <n v="11"/>
    <x v="2"/>
    <x v="0"/>
    <s v="Pepperoni, Mushrooms, Green Peppers"/>
    <x v="30"/>
  </r>
  <r>
    <n v="14921"/>
    <n v="6535"/>
    <n v="0.33333333333333331"/>
    <s v="ckn_pesto_s"/>
    <x v="0"/>
    <x v="114"/>
    <x v="4"/>
    <x v="3240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14"/>
    <x v="4"/>
    <x v="3240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14"/>
    <x v="4"/>
    <x v="3240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14"/>
    <x v="4"/>
    <x v="6010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14"/>
    <x v="4"/>
    <x v="2036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14"/>
    <x v="4"/>
    <x v="6011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14"/>
    <x v="4"/>
    <x v="4422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14"/>
    <x v="4"/>
    <x v="6012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14"/>
    <x v="4"/>
    <x v="5680"/>
    <n v="12.5"/>
    <n v="12.5"/>
    <x v="0"/>
    <x v="0"/>
    <s v="Mozzarella Cheese, Pepperoni"/>
    <x v="17"/>
  </r>
  <r>
    <n v="14930"/>
    <n v="6542"/>
    <n v="0.5"/>
    <s v="pep_msh_pep_s"/>
    <x v="0"/>
    <x v="114"/>
    <x v="4"/>
    <x v="2769"/>
    <n v="11"/>
    <n v="11"/>
    <x v="2"/>
    <x v="0"/>
    <s v="Pepperoni, Mushrooms, Green Peppers"/>
    <x v="30"/>
  </r>
  <r>
    <n v="14931"/>
    <n v="6542"/>
    <n v="0.5"/>
    <s v="spinach_supr_m"/>
    <x v="0"/>
    <x v="114"/>
    <x v="4"/>
    <x v="2769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14"/>
    <x v="4"/>
    <x v="1277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14"/>
    <x v="4"/>
    <x v="1277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14"/>
    <x v="4"/>
    <x v="6013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14"/>
    <x v="4"/>
    <x v="6013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14"/>
    <x v="4"/>
    <x v="6013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14"/>
    <x v="4"/>
    <x v="6014"/>
    <n v="9.75"/>
    <n v="9.75"/>
    <x v="2"/>
    <x v="0"/>
    <s v="Mozzarella Cheese, Pepperoni"/>
    <x v="17"/>
  </r>
  <r>
    <n v="14938"/>
    <n v="6545"/>
    <n v="0.5"/>
    <s v="the_greek_l"/>
    <x v="0"/>
    <x v="114"/>
    <x v="4"/>
    <x v="6014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14"/>
    <x v="4"/>
    <x v="2044"/>
    <n v="12"/>
    <n v="12"/>
    <x v="2"/>
    <x v="0"/>
    <s v="Bacon, Pepperoni, Italian Sausage, Chorizo Sausage"/>
    <x v="19"/>
  </r>
  <r>
    <n v="14940"/>
    <n v="6546"/>
    <n v="0.5"/>
    <s v="mediterraneo_s"/>
    <x v="0"/>
    <x v="114"/>
    <x v="4"/>
    <x v="2044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14"/>
    <x v="4"/>
    <x v="6015"/>
    <n v="16.5"/>
    <n v="16.5"/>
    <x v="0"/>
    <x v="2"/>
    <s v="Prosciutto di San Daniele, Arugula, Mozzarella Cheese"/>
    <x v="6"/>
  </r>
  <r>
    <n v="14942"/>
    <n v="6548"/>
    <n v="1"/>
    <s v="big_meat_s"/>
    <x v="0"/>
    <x v="114"/>
    <x v="4"/>
    <x v="6016"/>
    <n v="12"/>
    <n v="12"/>
    <x v="2"/>
    <x v="0"/>
    <s v="Bacon, Pepperoni, Italian Sausage, Chorizo Sausage"/>
    <x v="19"/>
  </r>
  <r>
    <n v="14943"/>
    <n v="6549"/>
    <n v="0.5"/>
    <s v="pepperoni_m"/>
    <x v="0"/>
    <x v="114"/>
    <x v="4"/>
    <x v="6017"/>
    <n v="12.5"/>
    <n v="12.5"/>
    <x v="0"/>
    <x v="0"/>
    <s v="Mozzarella Cheese, Pepperoni"/>
    <x v="17"/>
  </r>
  <r>
    <n v="14944"/>
    <n v="6549"/>
    <n v="0.5"/>
    <s v="southw_ckn_s"/>
    <x v="0"/>
    <x v="114"/>
    <x v="4"/>
    <x v="601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14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14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14"/>
    <x v="4"/>
    <x v="6018"/>
    <n v="12"/>
    <n v="12"/>
    <x v="2"/>
    <x v="1"/>
    <s v="Spinach, Mushrooms, Tomatoes, Green Olives, Feta Cheese"/>
    <x v="10"/>
  </r>
  <r>
    <n v="14948"/>
    <n v="6552"/>
    <n v="0.25"/>
    <s v="classic_dlx_m"/>
    <x v="0"/>
    <x v="114"/>
    <x v="4"/>
    <x v="6019"/>
    <n v="16"/>
    <n v="16"/>
    <x v="0"/>
    <x v="0"/>
    <s v="Pepperoni, Mushrooms, Red Onions, Red Peppers, Bacon"/>
    <x v="1"/>
  </r>
  <r>
    <n v="14949"/>
    <n v="6552"/>
    <n v="0.25"/>
    <s v="hawaiian_s"/>
    <x v="0"/>
    <x v="114"/>
    <x v="4"/>
    <x v="6019"/>
    <n v="10.5"/>
    <n v="10.5"/>
    <x v="2"/>
    <x v="0"/>
    <s v="Sliced Ham, Pineapple, Mozzarella Cheese"/>
    <x v="0"/>
  </r>
  <r>
    <n v="14950"/>
    <n v="6552"/>
    <n v="0.25"/>
    <s v="peppr_salami_l"/>
    <x v="0"/>
    <x v="114"/>
    <x v="4"/>
    <x v="6019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14"/>
    <x v="4"/>
    <x v="6019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14"/>
    <x v="4"/>
    <x v="6020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14"/>
    <x v="4"/>
    <x v="6020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14"/>
    <x v="4"/>
    <x v="6021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x v="1"/>
    <x v="114"/>
    <x v="4"/>
    <x v="6021"/>
    <n v="13.25"/>
    <n v="26.5"/>
    <x v="0"/>
    <x v="0"/>
    <s v="Sliced Ham, Pineapple, Mozzarella Cheese"/>
    <x v="0"/>
  </r>
  <r>
    <n v="14956"/>
    <n v="6554"/>
    <n v="0.33333333333333331"/>
    <s v="mediterraneo_s"/>
    <x v="0"/>
    <x v="114"/>
    <x v="4"/>
    <x v="6021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14"/>
    <x v="4"/>
    <x v="3366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14"/>
    <x v="4"/>
    <x v="3366"/>
    <n v="16.5"/>
    <n v="16.5"/>
    <x v="1"/>
    <x v="0"/>
    <s v="Sliced Ham, Pineapple, Mozzarella Cheese"/>
    <x v="0"/>
  </r>
  <r>
    <n v="14959"/>
    <n v="6555"/>
    <n v="0.25"/>
    <s v="southw_ckn_l"/>
    <x v="0"/>
    <x v="114"/>
    <x v="4"/>
    <x v="3366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14"/>
    <x v="4"/>
    <x v="3366"/>
    <n v="20.25"/>
    <n v="20.25"/>
    <x v="1"/>
    <x v="1"/>
    <s v="Spinach, Mushrooms, Red Onions, Feta Cheese, Garlic"/>
    <x v="27"/>
  </r>
  <r>
    <n v="14961"/>
    <n v="6556"/>
    <n v="1"/>
    <s v="veggie_veg_s"/>
    <x v="0"/>
    <x v="114"/>
    <x v="4"/>
    <x v="6022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14"/>
    <x v="4"/>
    <x v="6023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14"/>
    <x v="4"/>
    <x v="6023"/>
    <n v="16.5"/>
    <n v="16.5"/>
    <x v="1"/>
    <x v="0"/>
    <s v="Sliced Ham, Pineapple, Mozzarella Cheese"/>
    <x v="0"/>
  </r>
  <r>
    <n v="14964"/>
    <n v="6558"/>
    <n v="1"/>
    <s v="peppr_salami_m"/>
    <x v="0"/>
    <x v="114"/>
    <x v="4"/>
    <x v="6024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14"/>
    <x v="4"/>
    <x v="6025"/>
    <n v="20.5"/>
    <n v="20.5"/>
    <x v="1"/>
    <x v="0"/>
    <s v="Pepperoni, Mushrooms, Red Onions, Red Peppers, Bacon"/>
    <x v="1"/>
  </r>
  <r>
    <n v="14966"/>
    <n v="6560"/>
    <n v="0.5"/>
    <s v="big_meat_s"/>
    <x v="0"/>
    <x v="114"/>
    <x v="4"/>
    <x v="6026"/>
    <n v="12"/>
    <n v="12"/>
    <x v="2"/>
    <x v="0"/>
    <s v="Bacon, Pepperoni, Italian Sausage, Chorizo Sausage"/>
    <x v="19"/>
  </r>
  <r>
    <n v="14967"/>
    <n v="6560"/>
    <n v="0.5"/>
    <s v="thai_ckn_l"/>
    <x v="0"/>
    <x v="114"/>
    <x v="4"/>
    <x v="6026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14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14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14"/>
    <x v="4"/>
    <x v="6027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14"/>
    <x v="4"/>
    <x v="6027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14"/>
    <x v="4"/>
    <x v="6027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14"/>
    <x v="4"/>
    <x v="6028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14"/>
    <x v="4"/>
    <x v="6028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14"/>
    <x v="4"/>
    <x v="6028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14"/>
    <x v="4"/>
    <x v="602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14"/>
    <x v="4"/>
    <x v="602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14"/>
    <x v="4"/>
    <x v="6029"/>
    <n v="16"/>
    <n v="16"/>
    <x v="0"/>
    <x v="1"/>
    <s v="Spinach, Mushrooms, Red Onions, Feta Cheese, Garlic"/>
    <x v="27"/>
  </r>
  <r>
    <n v="14979"/>
    <n v="6565"/>
    <n v="1"/>
    <s v="big_meat_s"/>
    <x v="0"/>
    <x v="114"/>
    <x v="4"/>
    <x v="6030"/>
    <n v="12"/>
    <n v="12"/>
    <x v="2"/>
    <x v="0"/>
    <s v="Bacon, Pepperoni, Italian Sausage, Chorizo Sausage"/>
    <x v="19"/>
  </r>
  <r>
    <n v="14980"/>
    <n v="6566"/>
    <n v="1"/>
    <s v="ital_veggie_m"/>
    <x v="0"/>
    <x v="114"/>
    <x v="4"/>
    <x v="6031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14"/>
    <x v="4"/>
    <x v="5536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14"/>
    <x v="4"/>
    <x v="5536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14"/>
    <x v="4"/>
    <x v="6032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14"/>
    <x v="4"/>
    <x v="6032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14"/>
    <x v="4"/>
    <x v="6032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14"/>
    <x v="4"/>
    <x v="6033"/>
    <n v="12"/>
    <n v="12"/>
    <x v="2"/>
    <x v="0"/>
    <s v="Bacon, Pepperoni, Italian Sausage, Chorizo Sausage"/>
    <x v="19"/>
  </r>
  <r>
    <n v="14987"/>
    <n v="6569"/>
    <n v="0.5"/>
    <s v="classic_dlx_m"/>
    <x v="0"/>
    <x v="114"/>
    <x v="4"/>
    <x v="6033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14"/>
    <x v="4"/>
    <x v="6034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14"/>
    <x v="4"/>
    <x v="6034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14"/>
    <x v="4"/>
    <x v="6034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14"/>
    <x v="4"/>
    <x v="6035"/>
    <n v="14.5"/>
    <n v="14.5"/>
    <x v="0"/>
    <x v="0"/>
    <s v="Pepperoni, Mushrooms, Green Peppers"/>
    <x v="30"/>
  </r>
  <r>
    <n v="14992"/>
    <n v="6571"/>
    <n v="0.5"/>
    <s v="sicilian_m"/>
    <x v="0"/>
    <x v="114"/>
    <x v="4"/>
    <x v="6035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5"/>
    <x v="5"/>
    <x v="6036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5"/>
    <x v="5"/>
    <x v="6037"/>
    <n v="16.5"/>
    <n v="16.5"/>
    <x v="1"/>
    <x v="0"/>
    <s v="Sliced Ham, Pineapple, Mozzarella Cheese"/>
    <x v="0"/>
  </r>
  <r>
    <n v="14995"/>
    <n v="6574"/>
    <n v="1"/>
    <s v="ital_veggie_m"/>
    <x v="0"/>
    <x v="115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5"/>
    <x v="5"/>
    <x v="6038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5"/>
    <x v="5"/>
    <x v="6039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5"/>
    <x v="5"/>
    <x v="6039"/>
    <n v="13.25"/>
    <n v="13.25"/>
    <x v="0"/>
    <x v="0"/>
    <s v="Sliced Ham, Pineapple, Mozzarella Cheese"/>
    <x v="0"/>
  </r>
  <r>
    <n v="14999"/>
    <n v="6576"/>
    <n v="0.33333333333333331"/>
    <s v="thai_ckn_l"/>
    <x v="0"/>
    <x v="115"/>
    <x v="5"/>
    <x v="6039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5"/>
    <x v="5"/>
    <x v="6040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5"/>
    <x v="5"/>
    <x v="6041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5"/>
    <x v="5"/>
    <x v="6041"/>
    <n v="11"/>
    <n v="11"/>
    <x v="2"/>
    <x v="0"/>
    <s v="Pepperoni, Mushrooms, Green Peppers"/>
    <x v="30"/>
  </r>
  <r>
    <n v="15003"/>
    <n v="6578"/>
    <n v="0.33333333333333331"/>
    <s v="spin_pesto_m"/>
    <x v="0"/>
    <x v="115"/>
    <x v="5"/>
    <x v="604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5"/>
    <x v="5"/>
    <x v="6042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5"/>
    <x v="5"/>
    <x v="6042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5"/>
    <x v="5"/>
    <x v="6042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5"/>
    <x v="5"/>
    <x v="6043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5"/>
    <x v="5"/>
    <x v="6044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5"/>
    <x v="5"/>
    <x v="6044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5"/>
    <x v="5"/>
    <x v="6044"/>
    <n v="12"/>
    <n v="12"/>
    <x v="2"/>
    <x v="0"/>
    <s v="Pepperoni, Mushrooms, Red Onions, Red Peppers, Bacon"/>
    <x v="1"/>
  </r>
  <r>
    <n v="15011"/>
    <n v="6581"/>
    <n v="0.25"/>
    <s v="spin_pesto_s"/>
    <x v="0"/>
    <x v="115"/>
    <x v="5"/>
    <x v="6044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5"/>
    <x v="5"/>
    <x v="6045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5"/>
    <x v="5"/>
    <x v="6045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5"/>
    <x v="5"/>
    <x v="6045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5"/>
    <x v="5"/>
    <x v="6046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5"/>
    <x v="5"/>
    <x v="6046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5"/>
    <x v="5"/>
    <x v="6046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5"/>
    <x v="5"/>
    <x v="6047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5"/>
    <x v="5"/>
    <x v="6047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5"/>
    <x v="5"/>
    <x v="6047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5"/>
    <x v="5"/>
    <x v="6048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5"/>
    <x v="5"/>
    <x v="6048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5"/>
    <x v="5"/>
    <x v="6048"/>
    <n v="13.25"/>
    <n v="13.25"/>
    <x v="0"/>
    <x v="0"/>
    <s v="Sliced Ham, Pineapple, Mozzarella Cheese"/>
    <x v="0"/>
  </r>
  <r>
    <n v="15024"/>
    <n v="6586"/>
    <n v="0.33333333333333331"/>
    <s v="ital_veggie_s"/>
    <x v="0"/>
    <x v="115"/>
    <x v="5"/>
    <x v="6049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5"/>
    <x v="5"/>
    <x v="6049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5"/>
    <x v="5"/>
    <x v="6049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5"/>
    <x v="5"/>
    <x v="3170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5"/>
    <x v="5"/>
    <x v="6050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5"/>
    <x v="5"/>
    <x v="6050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5"/>
    <x v="5"/>
    <x v="6050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5"/>
    <x v="5"/>
    <x v="6050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5"/>
    <x v="5"/>
    <x v="6050"/>
    <n v="13.25"/>
    <n v="13.25"/>
    <x v="0"/>
    <x v="0"/>
    <s v="Sliced Ham, Pineapple, Mozzarella Cheese"/>
    <x v="0"/>
  </r>
  <r>
    <n v="15033"/>
    <n v="6588"/>
    <n v="8.3333333333333329E-2"/>
    <s v="ital_supr_l"/>
    <x v="0"/>
    <x v="115"/>
    <x v="5"/>
    <x v="6050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5"/>
    <x v="5"/>
    <x v="6050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5"/>
    <x v="5"/>
    <x v="6050"/>
    <n v="17.5"/>
    <n v="17.5"/>
    <x v="1"/>
    <x v="0"/>
    <s v="Pepperoni, Mushrooms, Green Peppers"/>
    <x v="30"/>
  </r>
  <r>
    <n v="15036"/>
    <n v="6588"/>
    <n v="8.3333333333333329E-2"/>
    <s v="pep_msh_pep_s"/>
    <x v="0"/>
    <x v="115"/>
    <x v="5"/>
    <x v="6050"/>
    <n v="11"/>
    <n v="11"/>
    <x v="2"/>
    <x v="0"/>
    <s v="Pepperoni, Mushrooms, Green Peppers"/>
    <x v="30"/>
  </r>
  <r>
    <n v="15037"/>
    <n v="6588"/>
    <n v="8.3333333333333329E-2"/>
    <s v="peppr_salami_s"/>
    <x v="0"/>
    <x v="115"/>
    <x v="5"/>
    <x v="6050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5"/>
    <x v="5"/>
    <x v="6050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5"/>
    <x v="5"/>
    <x v="6050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5"/>
    <x v="5"/>
    <x v="6051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5"/>
    <x v="5"/>
    <x v="6052"/>
    <n v="16"/>
    <n v="16"/>
    <x v="0"/>
    <x v="0"/>
    <s v="Pepperoni, Mushrooms, Red Onions, Red Peppers, Bacon"/>
    <x v="1"/>
  </r>
  <r>
    <n v="15042"/>
    <n v="6591"/>
    <n v="1"/>
    <s v="big_meat_s"/>
    <x v="0"/>
    <x v="115"/>
    <x v="5"/>
    <x v="6053"/>
    <n v="12"/>
    <n v="12"/>
    <x v="2"/>
    <x v="0"/>
    <s v="Bacon, Pepperoni, Italian Sausage, Chorizo Sausage"/>
    <x v="19"/>
  </r>
  <r>
    <n v="15043"/>
    <n v="6592"/>
    <n v="0.1111111111111111"/>
    <s v="bbq_ckn_l"/>
    <x v="0"/>
    <x v="115"/>
    <x v="5"/>
    <x v="6054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5"/>
    <x v="5"/>
    <x v="6054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5"/>
    <x v="5"/>
    <x v="6054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5"/>
    <x v="5"/>
    <x v="6054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5"/>
    <x v="5"/>
    <x v="6054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5"/>
    <x v="5"/>
    <x v="6054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5"/>
    <x v="5"/>
    <x v="6054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5"/>
    <x v="5"/>
    <x v="6054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5"/>
    <x v="5"/>
    <x v="6054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5"/>
    <x v="5"/>
    <x v="6055"/>
    <n v="12.5"/>
    <n v="12.5"/>
    <x v="0"/>
    <x v="0"/>
    <s v="Mozzarella Cheese, Pepperoni"/>
    <x v="17"/>
  </r>
  <r>
    <n v="15053"/>
    <n v="6593"/>
    <n v="0.33333333333333331"/>
    <s v="prsc_argla_s"/>
    <x v="0"/>
    <x v="115"/>
    <x v="5"/>
    <x v="6055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5"/>
    <x v="5"/>
    <x v="6055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5"/>
    <x v="5"/>
    <x v="6056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5"/>
    <x v="5"/>
    <x v="6057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5"/>
    <x v="5"/>
    <x v="6057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x v="0"/>
    <x v="115"/>
    <x v="5"/>
    <x v="6058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5"/>
    <x v="5"/>
    <x v="6059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5"/>
    <x v="5"/>
    <x v="6059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5"/>
    <x v="5"/>
    <x v="6059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5"/>
    <x v="5"/>
    <x v="6059"/>
    <n v="16"/>
    <n v="16"/>
    <x v="0"/>
    <x v="1"/>
    <s v="Spinach, Mushrooms, Red Onions, Feta Cheese, Garlic"/>
    <x v="27"/>
  </r>
  <r>
    <n v="15063"/>
    <n v="6598"/>
    <n v="1"/>
    <s v="sicilian_m"/>
    <x v="0"/>
    <x v="115"/>
    <x v="5"/>
    <x v="6060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5"/>
    <x v="5"/>
    <x v="6061"/>
    <n v="12"/>
    <n v="12"/>
    <x v="2"/>
    <x v="0"/>
    <s v="Capocollo, Red Peppers, Tomatoes, Goat Cheese, Garlic, Oregano"/>
    <x v="11"/>
  </r>
  <r>
    <n v="15065"/>
    <n v="6599"/>
    <n v="0.5"/>
    <s v="napolitana_s"/>
    <x v="0"/>
    <x v="115"/>
    <x v="5"/>
    <x v="6061"/>
    <n v="12"/>
    <n v="12"/>
    <x v="2"/>
    <x v="0"/>
    <s v="Tomatoes, Anchovies, Green Olives, Red Onions, Garlic"/>
    <x v="22"/>
  </r>
  <r>
    <n v="15066"/>
    <n v="6600"/>
    <n v="0.5"/>
    <s v="cali_ckn_l"/>
    <x v="0"/>
    <x v="115"/>
    <x v="5"/>
    <x v="6062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5"/>
    <x v="5"/>
    <x v="6062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5"/>
    <x v="5"/>
    <x v="6063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5"/>
    <x v="5"/>
    <x v="6064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5"/>
    <x v="5"/>
    <x v="6064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5"/>
    <x v="5"/>
    <x v="4563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5"/>
    <x v="5"/>
    <x v="6065"/>
    <n v="12"/>
    <n v="12"/>
    <x v="2"/>
    <x v="1"/>
    <s v="Spinach, Mushrooms, Red Onions, Feta Cheese, Garlic"/>
    <x v="27"/>
  </r>
  <r>
    <n v="15073"/>
    <n v="6605"/>
    <n v="1"/>
    <s v="four_cheese_l"/>
    <x v="1"/>
    <x v="115"/>
    <x v="5"/>
    <x v="6066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5"/>
    <x v="5"/>
    <x v="6067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5"/>
    <x v="5"/>
    <x v="6068"/>
    <n v="20.5"/>
    <n v="20.5"/>
    <x v="1"/>
    <x v="0"/>
    <s v="Pepperoni, Mushrooms, Red Onions, Red Peppers, Bacon"/>
    <x v="1"/>
  </r>
  <r>
    <n v="15076"/>
    <n v="6607"/>
    <n v="0.5"/>
    <s v="four_cheese_l"/>
    <x v="0"/>
    <x v="115"/>
    <x v="5"/>
    <x v="6068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5"/>
    <x v="5"/>
    <x v="5212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5"/>
    <x v="5"/>
    <x v="5212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5"/>
    <x v="5"/>
    <x v="6069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5"/>
    <x v="5"/>
    <x v="6069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5"/>
    <x v="5"/>
    <x v="6069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5"/>
    <x v="5"/>
    <x v="6070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5"/>
    <x v="5"/>
    <x v="6071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5"/>
    <x v="5"/>
    <x v="6071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5"/>
    <x v="5"/>
    <x v="6071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5"/>
    <x v="5"/>
    <x v="6072"/>
    <n v="17.5"/>
    <n v="17.5"/>
    <x v="1"/>
    <x v="0"/>
    <s v="Pepperoni, Mushrooms, Green Peppers"/>
    <x v="30"/>
  </r>
  <r>
    <n v="15087"/>
    <n v="6613"/>
    <n v="1"/>
    <s v="classic_dlx_m"/>
    <x v="0"/>
    <x v="115"/>
    <x v="5"/>
    <x v="6073"/>
    <n v="16"/>
    <n v="16"/>
    <x v="0"/>
    <x v="0"/>
    <s v="Pepperoni, Mushrooms, Red Onions, Red Peppers, Bacon"/>
    <x v="1"/>
  </r>
  <r>
    <n v="15088"/>
    <n v="6614"/>
    <n v="1"/>
    <s v="spicy_ital_l"/>
    <x v="0"/>
    <x v="115"/>
    <x v="5"/>
    <x v="6074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5"/>
    <x v="5"/>
    <x v="6075"/>
    <n v="20.75"/>
    <n v="20.75"/>
    <x v="1"/>
    <x v="2"/>
    <s v="Prosciutto di San Daniele, Arugula, Mozzarella Cheese"/>
    <x v="6"/>
  </r>
  <r>
    <n v="15090"/>
    <n v="6616"/>
    <n v="0.5"/>
    <s v="ital_veggie_l"/>
    <x v="0"/>
    <x v="115"/>
    <x v="5"/>
    <x v="6076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5"/>
    <x v="5"/>
    <x v="6076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5"/>
    <x v="5"/>
    <x v="6077"/>
    <n v="12"/>
    <n v="12"/>
    <x v="2"/>
    <x v="0"/>
    <s v="Bacon, Pepperoni, Italian Sausage, Chorizo Sausage"/>
    <x v="19"/>
  </r>
  <r>
    <n v="15093"/>
    <n v="6617"/>
    <n v="0.5"/>
    <s v="ckn_pesto_l"/>
    <x v="0"/>
    <x v="115"/>
    <x v="5"/>
    <x v="6077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5"/>
    <x v="5"/>
    <x v="6078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5"/>
    <x v="5"/>
    <x v="6078"/>
    <n v="15.25"/>
    <n v="15.25"/>
    <x v="1"/>
    <x v="0"/>
    <s v="Mozzarella Cheese, Pepperoni"/>
    <x v="17"/>
  </r>
  <r>
    <n v="15096"/>
    <n v="6619"/>
    <n v="0.5"/>
    <s v="ital_supr_s"/>
    <x v="0"/>
    <x v="115"/>
    <x v="5"/>
    <x v="6079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5"/>
    <x v="5"/>
    <x v="6079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5"/>
    <x v="5"/>
    <x v="5734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5"/>
    <x v="5"/>
    <x v="5734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5"/>
    <x v="5"/>
    <x v="6080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5"/>
    <x v="5"/>
    <x v="6080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5"/>
    <x v="5"/>
    <x v="6080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5"/>
    <x v="5"/>
    <x v="6081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5"/>
    <x v="5"/>
    <x v="6081"/>
    <n v="11"/>
    <n v="11"/>
    <x v="2"/>
    <x v="0"/>
    <s v="Pepperoni, Mushrooms, Green Peppers"/>
    <x v="30"/>
  </r>
  <r>
    <n v="15105"/>
    <n v="6623"/>
    <n v="1"/>
    <s v="thai_ckn_l"/>
    <x v="0"/>
    <x v="115"/>
    <x v="5"/>
    <x v="5226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5"/>
    <x v="5"/>
    <x v="6082"/>
    <n v="20.25"/>
    <n v="20.25"/>
    <x v="1"/>
    <x v="1"/>
    <s v="Spinach, Mushrooms, Tomatoes, Green Olives, Feta Cheese"/>
    <x v="10"/>
  </r>
  <r>
    <n v="15107"/>
    <n v="6625"/>
    <n v="0.5"/>
    <s v="four_cheese_l"/>
    <x v="0"/>
    <x v="115"/>
    <x v="5"/>
    <x v="6083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5"/>
    <x v="5"/>
    <x v="6083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5"/>
    <x v="5"/>
    <x v="6084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5"/>
    <x v="5"/>
    <x v="6085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5"/>
    <x v="5"/>
    <x v="6086"/>
    <n v="16"/>
    <n v="16"/>
    <x v="0"/>
    <x v="0"/>
    <s v="Pepperoni, Mushrooms, Red Onions, Red Peppers, Bacon"/>
    <x v="1"/>
  </r>
  <r>
    <n v="15112"/>
    <n v="6628"/>
    <n v="0.5"/>
    <s v="pepperoni_m"/>
    <x v="1"/>
    <x v="115"/>
    <x v="5"/>
    <x v="6086"/>
    <n v="12.5"/>
    <n v="25"/>
    <x v="0"/>
    <x v="0"/>
    <s v="Mozzarella Cheese, Pepperoni"/>
    <x v="17"/>
  </r>
  <r>
    <n v="15113"/>
    <n v="6629"/>
    <n v="0.33333333333333331"/>
    <s v="five_cheese_l"/>
    <x v="0"/>
    <x v="115"/>
    <x v="5"/>
    <x v="6087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5"/>
    <x v="5"/>
    <x v="6087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5"/>
    <x v="5"/>
    <x v="6087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5"/>
    <x v="5"/>
    <x v="6088"/>
    <n v="13.25"/>
    <n v="13.25"/>
    <x v="0"/>
    <x v="0"/>
    <s v="Sliced Ham, Pineapple, Mozzarella Cheese"/>
    <x v="0"/>
  </r>
  <r>
    <n v="15117"/>
    <n v="6630"/>
    <n v="0.5"/>
    <s v="mexicana_m"/>
    <x v="0"/>
    <x v="115"/>
    <x v="5"/>
    <x v="6088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5"/>
    <x v="5"/>
    <x v="6089"/>
    <n v="12"/>
    <n v="12"/>
    <x v="2"/>
    <x v="0"/>
    <s v="Pepperoni, Mushrooms, Red Onions, Red Peppers, Bacon"/>
    <x v="1"/>
  </r>
  <r>
    <n v="15119"/>
    <n v="6631"/>
    <n v="0.5"/>
    <s v="four_cheese_l"/>
    <x v="0"/>
    <x v="115"/>
    <x v="5"/>
    <x v="6089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5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5"/>
    <x v="5"/>
    <x v="6090"/>
    <n v="16"/>
    <n v="16"/>
    <x v="0"/>
    <x v="0"/>
    <s v="Pepperoni, Mushrooms, Red Onions, Red Peppers, Bacon"/>
    <x v="1"/>
  </r>
  <r>
    <n v="15122"/>
    <n v="6633"/>
    <n v="0.5"/>
    <s v="spicy_ital_m"/>
    <x v="0"/>
    <x v="115"/>
    <x v="5"/>
    <x v="6090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6"/>
    <x v="6"/>
    <x v="6091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6"/>
    <x v="6"/>
    <x v="6092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6"/>
    <x v="6"/>
    <x v="6092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6"/>
    <x v="6"/>
    <x v="6092"/>
    <n v="16.5"/>
    <n v="16.5"/>
    <x v="0"/>
    <x v="2"/>
    <s v="Prosciutto di San Daniele, Arugula, Mozzarella Cheese"/>
    <x v="6"/>
  </r>
  <r>
    <n v="15127"/>
    <n v="6635"/>
    <n v="0.25"/>
    <s v="veggie_veg_m"/>
    <x v="0"/>
    <x v="116"/>
    <x v="6"/>
    <x v="6092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6"/>
    <x v="6"/>
    <x v="6093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6"/>
    <x v="6"/>
    <x v="6094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6"/>
    <x v="6"/>
    <x v="3706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6"/>
    <x v="6"/>
    <x v="3706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6"/>
    <x v="6"/>
    <x v="3706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6"/>
    <x v="6"/>
    <x v="6095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6"/>
    <x v="6"/>
    <x v="6095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6"/>
    <x v="6"/>
    <x v="6095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6"/>
    <x v="6"/>
    <x v="6095"/>
    <n v="17.5"/>
    <n v="17.5"/>
    <x v="1"/>
    <x v="0"/>
    <s v="Pepperoni, Mushrooms, Green Peppers"/>
    <x v="30"/>
  </r>
  <r>
    <n v="15137"/>
    <n v="6639"/>
    <n v="9.0909090909090912E-2"/>
    <s v="peppr_salami_l"/>
    <x v="0"/>
    <x v="116"/>
    <x v="6"/>
    <x v="6095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6"/>
    <x v="6"/>
    <x v="6095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6"/>
    <x v="6"/>
    <x v="6095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6"/>
    <x v="6"/>
    <x v="6095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6"/>
    <x v="6"/>
    <x v="6095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6"/>
    <x v="6"/>
    <x v="6095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6"/>
    <x v="6"/>
    <x v="6095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6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6"/>
    <x v="6"/>
    <x v="4864"/>
    <n v="12.5"/>
    <n v="12.5"/>
    <x v="0"/>
    <x v="0"/>
    <s v="Mozzarella Cheese, Pepperoni"/>
    <x v="17"/>
  </r>
  <r>
    <n v="15146"/>
    <n v="6642"/>
    <n v="0.25"/>
    <s v="big_meat_s"/>
    <x v="0"/>
    <x v="116"/>
    <x v="6"/>
    <x v="5945"/>
    <n v="12"/>
    <n v="12"/>
    <x v="2"/>
    <x v="0"/>
    <s v="Bacon, Pepperoni, Italian Sausage, Chorizo Sausage"/>
    <x v="19"/>
  </r>
  <r>
    <n v="15147"/>
    <n v="6642"/>
    <n v="0.25"/>
    <s v="green_garden_s"/>
    <x v="0"/>
    <x v="116"/>
    <x v="6"/>
    <x v="5945"/>
    <n v="12"/>
    <n v="12"/>
    <x v="2"/>
    <x v="1"/>
    <s v="Spinach, Mushrooms, Tomatoes, Green Olives, Feta Cheese"/>
    <x v="10"/>
  </r>
  <r>
    <n v="15148"/>
    <n v="6642"/>
    <n v="0.25"/>
    <s v="southw_ckn_m"/>
    <x v="0"/>
    <x v="116"/>
    <x v="6"/>
    <x v="5945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6"/>
    <x v="6"/>
    <x v="5945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6"/>
    <x v="6"/>
    <x v="6096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6"/>
    <x v="6"/>
    <x v="6096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6"/>
    <x v="6"/>
    <x v="6097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6"/>
    <x v="6"/>
    <x v="4459"/>
    <n v="14.5"/>
    <n v="14.5"/>
    <x v="0"/>
    <x v="0"/>
    <s v="Pepperoni, Mushrooms, Green Peppers"/>
    <x v="30"/>
  </r>
  <r>
    <n v="15154"/>
    <n v="6645"/>
    <n v="0.5"/>
    <s v="peppr_salami_l"/>
    <x v="0"/>
    <x v="116"/>
    <x v="6"/>
    <x v="4459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6"/>
    <x v="6"/>
    <x v="6098"/>
    <n v="16"/>
    <n v="16"/>
    <x v="0"/>
    <x v="0"/>
    <s v="Capocollo, Red Peppers, Tomatoes, Goat Cheese, Garlic, Oregano"/>
    <x v="11"/>
  </r>
  <r>
    <n v="15156"/>
    <n v="6647"/>
    <n v="0.5"/>
    <s v="ital_cpcllo_m"/>
    <x v="0"/>
    <x v="116"/>
    <x v="6"/>
    <x v="6099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6"/>
    <x v="6"/>
    <x v="6099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6"/>
    <x v="6"/>
    <x v="4361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6"/>
    <x v="6"/>
    <x v="6100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6"/>
    <x v="6"/>
    <x v="6100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6"/>
    <x v="6"/>
    <x v="6100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6"/>
    <x v="6"/>
    <x v="6101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6"/>
    <x v="6"/>
    <x v="610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6"/>
    <x v="6"/>
    <x v="6103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6"/>
    <x v="6"/>
    <x v="6103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6"/>
    <x v="6"/>
    <x v="6104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6"/>
    <x v="6"/>
    <x v="6104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6"/>
    <x v="6"/>
    <x v="6104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6"/>
    <x v="6"/>
    <x v="6105"/>
    <n v="12"/>
    <n v="12"/>
    <x v="2"/>
    <x v="0"/>
    <s v="Bacon, Pepperoni, Italian Sausage, Chorizo Sausage"/>
    <x v="19"/>
  </r>
  <r>
    <n v="15170"/>
    <n v="6655"/>
    <n v="1"/>
    <s v="four_cheese_m"/>
    <x v="0"/>
    <x v="116"/>
    <x v="6"/>
    <x v="610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6"/>
    <x v="6"/>
    <x v="1384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6"/>
    <x v="6"/>
    <x v="1384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6"/>
    <x v="6"/>
    <x v="1384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6"/>
    <x v="6"/>
    <x v="1384"/>
    <n v="10.5"/>
    <n v="10.5"/>
    <x v="2"/>
    <x v="0"/>
    <s v="Sliced Ham, Pineapple, Mozzarella Cheese"/>
    <x v="0"/>
  </r>
  <r>
    <n v="15175"/>
    <n v="6656"/>
    <n v="0.2"/>
    <s v="southw_ckn_s"/>
    <x v="0"/>
    <x v="116"/>
    <x v="6"/>
    <x v="1384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6"/>
    <x v="6"/>
    <x v="3029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6"/>
    <x v="6"/>
    <x v="3029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6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6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6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6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6"/>
    <x v="6"/>
    <x v="6107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6"/>
    <x v="6"/>
    <x v="6107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6"/>
    <x v="6"/>
    <x v="6107"/>
    <n v="15.25"/>
    <n v="15.25"/>
    <x v="1"/>
    <x v="0"/>
    <s v="Mozzarella Cheese, Pepperoni"/>
    <x v="17"/>
  </r>
  <r>
    <n v="15185"/>
    <n v="6660"/>
    <n v="0.25"/>
    <s v="four_cheese_l"/>
    <x v="0"/>
    <x v="116"/>
    <x v="6"/>
    <x v="6108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6"/>
    <x v="6"/>
    <x v="6108"/>
    <n v="12"/>
    <n v="12"/>
    <x v="2"/>
    <x v="1"/>
    <s v="Spinach, Mushrooms, Tomatoes, Green Olives, Feta Cheese"/>
    <x v="10"/>
  </r>
  <r>
    <n v="15187"/>
    <n v="6660"/>
    <n v="0.25"/>
    <s v="ital_supr_l"/>
    <x v="0"/>
    <x v="116"/>
    <x v="6"/>
    <x v="6108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6"/>
    <x v="6"/>
    <x v="6108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6"/>
    <x v="6"/>
    <x v="6109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6"/>
    <x v="6"/>
    <x v="6109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6"/>
    <x v="6"/>
    <x v="6109"/>
    <n v="12.5"/>
    <n v="12.5"/>
    <x v="0"/>
    <x v="0"/>
    <s v="Mozzarella Cheese, Pepperoni"/>
    <x v="17"/>
  </r>
  <r>
    <n v="15192"/>
    <n v="6662"/>
    <n v="1"/>
    <s v="cali_ckn_l"/>
    <x v="0"/>
    <x v="116"/>
    <x v="6"/>
    <x v="6110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6"/>
    <x v="6"/>
    <x v="6111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6"/>
    <x v="6"/>
    <x v="6111"/>
    <n v="12"/>
    <n v="12"/>
    <x v="2"/>
    <x v="0"/>
    <s v="Pepperoni, Mushrooms, Red Onions, Red Peppers, Bacon"/>
    <x v="1"/>
  </r>
  <r>
    <n v="15195"/>
    <n v="6663"/>
    <n v="0.25"/>
    <s v="ital_cpcllo_s"/>
    <x v="0"/>
    <x v="116"/>
    <x v="6"/>
    <x v="6111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6"/>
    <x v="6"/>
    <x v="6111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6"/>
    <x v="6"/>
    <x v="6112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6"/>
    <x v="6"/>
    <x v="6112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6"/>
    <x v="6"/>
    <x v="6112"/>
    <n v="10.5"/>
    <n v="10.5"/>
    <x v="2"/>
    <x v="0"/>
    <s v="Sliced Ham, Pineapple, Mozzarella Cheese"/>
    <x v="0"/>
  </r>
  <r>
    <n v="15200"/>
    <n v="6665"/>
    <n v="0.33333333333333331"/>
    <s v="cali_ckn_l"/>
    <x v="0"/>
    <x v="116"/>
    <x v="6"/>
    <x v="6113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6"/>
    <x v="6"/>
    <x v="6113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6"/>
    <x v="6"/>
    <x v="6113"/>
    <n v="9.75"/>
    <n v="9.75"/>
    <x v="2"/>
    <x v="0"/>
    <s v="Mozzarella Cheese, Pepperoni"/>
    <x v="17"/>
  </r>
  <r>
    <n v="15203"/>
    <n v="6666"/>
    <n v="0.5"/>
    <s v="ckn_pesto_s"/>
    <x v="0"/>
    <x v="116"/>
    <x v="6"/>
    <x v="6114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6"/>
    <x v="6"/>
    <x v="6114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6"/>
    <x v="6"/>
    <x v="6115"/>
    <n v="17.5"/>
    <n v="17.5"/>
    <x v="1"/>
    <x v="0"/>
    <s v="Pepperoni, Mushrooms, Green Peppers"/>
    <x v="30"/>
  </r>
  <r>
    <n v="15206"/>
    <n v="6667"/>
    <n v="0.5"/>
    <s v="soppressata_l"/>
    <x v="0"/>
    <x v="116"/>
    <x v="6"/>
    <x v="6115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6"/>
    <x v="6"/>
    <x v="6116"/>
    <n v="23.65"/>
    <n v="23.65"/>
    <x v="2"/>
    <x v="2"/>
    <s v="Brie Carre Cheese, Prosciutto, Caramelized Onions, Pears, Thyme, Garlic"/>
    <x v="31"/>
  </r>
  <r>
    <n v="15208"/>
    <n v="6668"/>
    <n v="0.5"/>
    <s v="prsc_argla_l"/>
    <x v="0"/>
    <x v="116"/>
    <x v="6"/>
    <x v="6116"/>
    <n v="20.75"/>
    <n v="20.75"/>
    <x v="1"/>
    <x v="2"/>
    <s v="Prosciutto di San Daniele, Arugula, Mozzarella Cheese"/>
    <x v="6"/>
  </r>
  <r>
    <n v="15209"/>
    <n v="6669"/>
    <n v="1"/>
    <s v="prsc_argla_l"/>
    <x v="0"/>
    <x v="116"/>
    <x v="6"/>
    <x v="6117"/>
    <n v="20.75"/>
    <n v="20.75"/>
    <x v="1"/>
    <x v="2"/>
    <s v="Prosciutto di San Daniele, Arugula, Mozzarella Cheese"/>
    <x v="6"/>
  </r>
  <r>
    <n v="15210"/>
    <n v="6670"/>
    <n v="1"/>
    <s v="green_garden_s"/>
    <x v="0"/>
    <x v="116"/>
    <x v="6"/>
    <x v="6118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6"/>
    <x v="6"/>
    <x v="6119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6"/>
    <x v="6"/>
    <x v="6119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6"/>
    <x v="6"/>
    <x v="6119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6"/>
    <x v="6"/>
    <x v="6120"/>
    <n v="12"/>
    <n v="12"/>
    <x v="2"/>
    <x v="0"/>
    <s v="Bacon, Pepperoni, Italian Sausage, Chorizo Sausage"/>
    <x v="19"/>
  </r>
  <r>
    <n v="15215"/>
    <n v="6672"/>
    <n v="0.5"/>
    <s v="classic_dlx_s"/>
    <x v="0"/>
    <x v="116"/>
    <x v="6"/>
    <x v="6120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6"/>
    <x v="6"/>
    <x v="6121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6"/>
    <x v="6"/>
    <x v="6121"/>
    <n v="11"/>
    <n v="11"/>
    <x v="2"/>
    <x v="0"/>
    <s v="Pepperoni, Mushrooms, Green Peppers"/>
    <x v="30"/>
  </r>
  <r>
    <n v="15218"/>
    <n v="6673"/>
    <n v="0.33333333333333331"/>
    <s v="prsc_argla_m"/>
    <x v="0"/>
    <x v="116"/>
    <x v="6"/>
    <x v="6121"/>
    <n v="16.5"/>
    <n v="16.5"/>
    <x v="0"/>
    <x v="2"/>
    <s v="Prosciutto di San Daniele, Arugula, Mozzarella Cheese"/>
    <x v="6"/>
  </r>
  <r>
    <n v="15219"/>
    <n v="6674"/>
    <n v="0.5"/>
    <s v="ckn_pesto_l"/>
    <x v="0"/>
    <x v="116"/>
    <x v="6"/>
    <x v="6122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6"/>
    <x v="6"/>
    <x v="6122"/>
    <n v="16"/>
    <n v="16"/>
    <x v="0"/>
    <x v="1"/>
    <s v="Spinach, Mushrooms, Red Onions, Feta Cheese, Garlic"/>
    <x v="27"/>
  </r>
  <r>
    <n v="15221"/>
    <n v="6675"/>
    <n v="1"/>
    <s v="four_cheese_l"/>
    <x v="0"/>
    <x v="116"/>
    <x v="6"/>
    <x v="6123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x v="0"/>
    <x v="116"/>
    <x v="6"/>
    <x v="6124"/>
    <n v="12"/>
    <n v="12"/>
    <x v="2"/>
    <x v="0"/>
    <s v="Bacon, Pepperoni, Italian Sausage, Chorizo Sausage"/>
    <x v="19"/>
  </r>
  <r>
    <n v="15223"/>
    <n v="6677"/>
    <n v="0.5"/>
    <s v="napolitana_m"/>
    <x v="0"/>
    <x v="116"/>
    <x v="6"/>
    <x v="1351"/>
    <n v="16"/>
    <n v="16"/>
    <x v="0"/>
    <x v="0"/>
    <s v="Tomatoes, Anchovies, Green Olives, Red Onions, Garlic"/>
    <x v="22"/>
  </r>
  <r>
    <n v="15224"/>
    <n v="6677"/>
    <n v="0.5"/>
    <s v="southw_ckn_s"/>
    <x v="0"/>
    <x v="116"/>
    <x v="6"/>
    <x v="1351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6"/>
    <x v="6"/>
    <x v="6125"/>
    <n v="9.75"/>
    <n v="9.75"/>
    <x v="2"/>
    <x v="0"/>
    <s v="Mozzarella Cheese, Pepperoni"/>
    <x v="17"/>
  </r>
  <r>
    <n v="15226"/>
    <n v="6679"/>
    <n v="0.5"/>
    <s v="ital_supr_l"/>
    <x v="0"/>
    <x v="116"/>
    <x v="6"/>
    <x v="2272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6"/>
    <x v="6"/>
    <x v="2272"/>
    <n v="12.5"/>
    <n v="12.5"/>
    <x v="0"/>
    <x v="0"/>
    <s v="Mozzarella Cheese, Pepperoni"/>
    <x v="17"/>
  </r>
  <r>
    <n v="15228"/>
    <n v="6680"/>
    <n v="0.5"/>
    <s v="spicy_ital_l"/>
    <x v="0"/>
    <x v="116"/>
    <x v="6"/>
    <x v="6126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6"/>
    <x v="6"/>
    <x v="6126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6"/>
    <x v="6"/>
    <x v="612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6"/>
    <x v="6"/>
    <x v="612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6"/>
    <x v="6"/>
    <x v="6128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6"/>
    <x v="6"/>
    <x v="612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6"/>
    <x v="6"/>
    <x v="6129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6"/>
    <x v="6"/>
    <x v="6129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6"/>
    <x v="6"/>
    <x v="6129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6"/>
    <x v="6"/>
    <x v="6130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6"/>
    <x v="6"/>
    <x v="1873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6"/>
    <x v="6"/>
    <x v="1873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6"/>
    <x v="6"/>
    <x v="1873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6"/>
    <x v="6"/>
    <x v="6088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6"/>
    <x v="6"/>
    <x v="6088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6"/>
    <x v="6"/>
    <x v="6088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6"/>
    <x v="6"/>
    <x v="6131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6"/>
    <x v="6"/>
    <x v="6132"/>
    <n v="10.5"/>
    <n v="10.5"/>
    <x v="2"/>
    <x v="0"/>
    <s v="Sliced Ham, Pineapple, Mozzarella Cheese"/>
    <x v="0"/>
  </r>
  <r>
    <n v="15246"/>
    <n v="6688"/>
    <n v="0.5"/>
    <s v="pepperoni_l"/>
    <x v="0"/>
    <x v="116"/>
    <x v="6"/>
    <x v="6132"/>
    <n v="15.25"/>
    <n v="15.25"/>
    <x v="1"/>
    <x v="0"/>
    <s v="Mozzarella Cheese, Pepperoni"/>
    <x v="17"/>
  </r>
  <r>
    <n v="15247"/>
    <n v="6689"/>
    <n v="0.5"/>
    <s v="mexicana_m"/>
    <x v="0"/>
    <x v="116"/>
    <x v="6"/>
    <x v="6133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6"/>
    <x v="6"/>
    <x v="6133"/>
    <n v="16.5"/>
    <n v="16.5"/>
    <x v="0"/>
    <x v="2"/>
    <s v="Prosciutto di San Daniele, Arugula, Mozzarella Cheese"/>
    <x v="6"/>
  </r>
  <r>
    <n v="15249"/>
    <n v="6690"/>
    <n v="0.25"/>
    <s v="cali_ckn_m"/>
    <x v="0"/>
    <x v="116"/>
    <x v="6"/>
    <x v="6134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6"/>
    <x v="6"/>
    <x v="6134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6"/>
    <x v="6"/>
    <x v="6134"/>
    <n v="20.5"/>
    <n v="20.5"/>
    <x v="1"/>
    <x v="0"/>
    <s v="Tomatoes, Anchovies, Green Olives, Red Onions, Garlic"/>
    <x v="22"/>
  </r>
  <r>
    <n v="15252"/>
    <n v="6690"/>
    <n v="0.25"/>
    <s v="pep_msh_pep_s"/>
    <x v="0"/>
    <x v="116"/>
    <x v="6"/>
    <x v="6134"/>
    <n v="11"/>
    <n v="11"/>
    <x v="2"/>
    <x v="0"/>
    <s v="Pepperoni, Mushrooms, Green Peppers"/>
    <x v="30"/>
  </r>
  <r>
    <n v="15253"/>
    <n v="6691"/>
    <n v="1"/>
    <s v="veggie_veg_m"/>
    <x v="0"/>
    <x v="116"/>
    <x v="6"/>
    <x v="6135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6"/>
    <x v="6"/>
    <x v="6136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7"/>
    <x v="0"/>
    <x v="6137"/>
    <n v="12"/>
    <n v="12"/>
    <x v="2"/>
    <x v="0"/>
    <s v="Bacon, Pepperoni, Italian Sausage, Chorizo Sausage"/>
    <x v="19"/>
  </r>
  <r>
    <n v="15256"/>
    <n v="6693"/>
    <n v="0.2"/>
    <s v="ckn_pesto_l"/>
    <x v="0"/>
    <x v="117"/>
    <x v="0"/>
    <x v="6137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7"/>
    <x v="0"/>
    <x v="6137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7"/>
    <x v="0"/>
    <x v="6137"/>
    <n v="12"/>
    <n v="12"/>
    <x v="2"/>
    <x v="0"/>
    <s v="Capocollo, Red Peppers, Tomatoes, Goat Cheese, Garlic, Oregano"/>
    <x v="11"/>
  </r>
  <r>
    <n v="15259"/>
    <n v="6693"/>
    <n v="0.2"/>
    <s v="pepperoni_s"/>
    <x v="0"/>
    <x v="117"/>
    <x v="0"/>
    <x v="6137"/>
    <n v="9.75"/>
    <n v="9.75"/>
    <x v="2"/>
    <x v="0"/>
    <s v="Mozzarella Cheese, Pepperoni"/>
    <x v="17"/>
  </r>
  <r>
    <n v="15260"/>
    <n v="6694"/>
    <n v="0.5"/>
    <s v="bbq_ckn_l"/>
    <x v="0"/>
    <x v="117"/>
    <x v="0"/>
    <x v="6138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7"/>
    <x v="0"/>
    <x v="6138"/>
    <n v="20.5"/>
    <n v="41"/>
    <x v="1"/>
    <x v="0"/>
    <s v="Capocollo, Red Peppers, Tomatoes, Goat Cheese, Garlic, Oregano"/>
    <x v="11"/>
  </r>
  <r>
    <n v="15262"/>
    <n v="6695"/>
    <n v="1"/>
    <s v="classic_dlx_l"/>
    <x v="0"/>
    <x v="117"/>
    <x v="0"/>
    <x v="1084"/>
    <n v="20.5"/>
    <n v="20.5"/>
    <x v="1"/>
    <x v="0"/>
    <s v="Pepperoni, Mushrooms, Red Onions, Red Peppers, Bacon"/>
    <x v="1"/>
  </r>
  <r>
    <n v="15263"/>
    <n v="6696"/>
    <n v="0.25"/>
    <s v="five_cheese_l"/>
    <x v="0"/>
    <x v="117"/>
    <x v="0"/>
    <x v="6139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7"/>
    <x v="0"/>
    <x v="6139"/>
    <n v="20.5"/>
    <n v="20.5"/>
    <x v="1"/>
    <x v="0"/>
    <s v="Tomatoes, Anchovies, Green Olives, Red Onions, Garlic"/>
    <x v="22"/>
  </r>
  <r>
    <n v="15265"/>
    <n v="6696"/>
    <n v="0.25"/>
    <s v="pepperoni_m"/>
    <x v="0"/>
    <x v="117"/>
    <x v="0"/>
    <x v="6139"/>
    <n v="12.5"/>
    <n v="12.5"/>
    <x v="0"/>
    <x v="0"/>
    <s v="Mozzarella Cheese, Pepperoni"/>
    <x v="17"/>
  </r>
  <r>
    <n v="15266"/>
    <n v="6696"/>
    <n v="0.25"/>
    <s v="southw_ckn_s"/>
    <x v="0"/>
    <x v="117"/>
    <x v="0"/>
    <x v="6139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7"/>
    <x v="0"/>
    <x v="6140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7"/>
    <x v="0"/>
    <x v="6140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7"/>
    <x v="0"/>
    <x v="6140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7"/>
    <x v="0"/>
    <x v="6140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7"/>
    <x v="0"/>
    <x v="6141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7"/>
    <x v="0"/>
    <x v="4702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7"/>
    <x v="0"/>
    <x v="6142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7"/>
    <x v="0"/>
    <x v="6142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x v="1"/>
    <x v="117"/>
    <x v="0"/>
    <x v="6142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7"/>
    <x v="0"/>
    <x v="6142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7"/>
    <x v="0"/>
    <x v="6142"/>
    <n v="10.5"/>
    <n v="10.5"/>
    <x v="2"/>
    <x v="0"/>
    <s v="Sliced Ham, Pineapple, Mozzarella Cheese"/>
    <x v="0"/>
  </r>
  <r>
    <n v="15278"/>
    <n v="6700"/>
    <n v="0.1111111111111111"/>
    <s v="ital_supr_m"/>
    <x v="0"/>
    <x v="117"/>
    <x v="0"/>
    <x v="6142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7"/>
    <x v="0"/>
    <x v="6142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7"/>
    <x v="0"/>
    <x v="6142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7"/>
    <x v="0"/>
    <x v="6142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7"/>
    <x v="0"/>
    <x v="6143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7"/>
    <x v="0"/>
    <x v="6143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7"/>
    <x v="0"/>
    <x v="6143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7"/>
    <x v="0"/>
    <x v="6143"/>
    <n v="10.5"/>
    <n v="10.5"/>
    <x v="2"/>
    <x v="0"/>
    <s v="Sliced Ham, Pineapple, Mozzarella Cheese"/>
    <x v="0"/>
  </r>
  <r>
    <n v="15286"/>
    <n v="6701"/>
    <n v="9.0909090909090912E-2"/>
    <s v="ital_veggie_m"/>
    <x v="0"/>
    <x v="117"/>
    <x v="0"/>
    <x v="6143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7"/>
    <x v="0"/>
    <x v="6143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7"/>
    <x v="0"/>
    <x v="6143"/>
    <n v="11"/>
    <n v="11"/>
    <x v="2"/>
    <x v="0"/>
    <s v="Pepperoni, Mushrooms, Green Peppers"/>
    <x v="30"/>
  </r>
  <r>
    <n v="15289"/>
    <n v="6701"/>
    <n v="9.0909090909090912E-2"/>
    <s v="pepperoni_m"/>
    <x v="0"/>
    <x v="117"/>
    <x v="0"/>
    <x v="6143"/>
    <n v="12.5"/>
    <n v="12.5"/>
    <x v="0"/>
    <x v="0"/>
    <s v="Mozzarella Cheese, Pepperoni"/>
    <x v="17"/>
  </r>
  <r>
    <n v="15290"/>
    <n v="6701"/>
    <n v="9.0909090909090912E-2"/>
    <s v="sicilian_s"/>
    <x v="1"/>
    <x v="117"/>
    <x v="0"/>
    <x v="6143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7"/>
    <x v="0"/>
    <x v="6143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7"/>
    <x v="0"/>
    <x v="6143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7"/>
    <x v="0"/>
    <x v="6144"/>
    <n v="20.5"/>
    <n v="20.5"/>
    <x v="1"/>
    <x v="0"/>
    <s v="Pepperoni, Mushrooms, Red Onions, Red Peppers, Bacon"/>
    <x v="1"/>
  </r>
  <r>
    <n v="15294"/>
    <n v="6703"/>
    <n v="1"/>
    <s v="spinach_supr_l"/>
    <x v="0"/>
    <x v="117"/>
    <x v="0"/>
    <x v="6145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7"/>
    <x v="0"/>
    <x v="6146"/>
    <n v="16"/>
    <n v="16"/>
    <x v="0"/>
    <x v="0"/>
    <s v="Capocollo, Red Peppers, Tomatoes, Goat Cheese, Garlic, Oregano"/>
    <x v="11"/>
  </r>
  <r>
    <n v="15296"/>
    <n v="6705"/>
    <n v="0.5"/>
    <s v="the_greek_m"/>
    <x v="0"/>
    <x v="117"/>
    <x v="0"/>
    <x v="4604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7"/>
    <x v="0"/>
    <x v="4604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7"/>
    <x v="0"/>
    <x v="6147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7"/>
    <x v="0"/>
    <x v="6148"/>
    <n v="12"/>
    <n v="12"/>
    <x v="2"/>
    <x v="0"/>
    <s v="Pepperoni, Mushrooms, Red Onions, Red Peppers, Bacon"/>
    <x v="1"/>
  </r>
  <r>
    <n v="15300"/>
    <n v="6708"/>
    <n v="1"/>
    <s v="bbq_ckn_l"/>
    <x v="0"/>
    <x v="117"/>
    <x v="0"/>
    <x v="6149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7"/>
    <x v="0"/>
    <x v="6150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7"/>
    <x v="0"/>
    <x v="6150"/>
    <n v="16"/>
    <n v="16"/>
    <x v="0"/>
    <x v="0"/>
    <s v="Pepperoni, Mushrooms, Red Onions, Red Peppers, Bacon"/>
    <x v="1"/>
  </r>
  <r>
    <n v="15303"/>
    <n v="6710"/>
    <n v="0.5"/>
    <s v="pep_msh_pep_s"/>
    <x v="0"/>
    <x v="117"/>
    <x v="0"/>
    <x v="6151"/>
    <n v="11"/>
    <n v="11"/>
    <x v="2"/>
    <x v="0"/>
    <s v="Pepperoni, Mushrooms, Green Peppers"/>
    <x v="30"/>
  </r>
  <r>
    <n v="15304"/>
    <n v="6710"/>
    <n v="0.5"/>
    <s v="peppr_salami_m"/>
    <x v="0"/>
    <x v="117"/>
    <x v="0"/>
    <x v="6151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7"/>
    <x v="0"/>
    <x v="6152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7"/>
    <x v="0"/>
    <x v="6152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7"/>
    <x v="0"/>
    <x v="6153"/>
    <n v="12"/>
    <n v="12"/>
    <x v="2"/>
    <x v="0"/>
    <s v="Capocollo, Red Peppers, Tomatoes, Goat Cheese, Garlic, Oregano"/>
    <x v="11"/>
  </r>
  <r>
    <n v="15308"/>
    <n v="6713"/>
    <n v="1"/>
    <s v="sicilian_m"/>
    <x v="0"/>
    <x v="117"/>
    <x v="0"/>
    <x v="6154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7"/>
    <x v="0"/>
    <x v="6155"/>
    <n v="12"/>
    <n v="12"/>
    <x v="2"/>
    <x v="0"/>
    <s v="Bacon, Pepperoni, Italian Sausage, Chorizo Sausage"/>
    <x v="19"/>
  </r>
  <r>
    <n v="15310"/>
    <n v="6715"/>
    <n v="1"/>
    <s v="hawaiian_l"/>
    <x v="0"/>
    <x v="117"/>
    <x v="0"/>
    <x v="6156"/>
    <n v="16.5"/>
    <n v="16.5"/>
    <x v="1"/>
    <x v="0"/>
    <s v="Sliced Ham, Pineapple, Mozzarella Cheese"/>
    <x v="0"/>
  </r>
  <r>
    <n v="15311"/>
    <n v="6716"/>
    <n v="0.33333333333333331"/>
    <s v="prsc_argla_m"/>
    <x v="0"/>
    <x v="117"/>
    <x v="0"/>
    <x v="6157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7"/>
    <x v="0"/>
    <x v="6157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7"/>
    <x v="0"/>
    <x v="6157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7"/>
    <x v="0"/>
    <x v="6158"/>
    <n v="12"/>
    <n v="12"/>
    <x v="2"/>
    <x v="0"/>
    <s v="Tomatoes, Anchovies, Green Olives, Red Onions, Garlic"/>
    <x v="22"/>
  </r>
  <r>
    <n v="15315"/>
    <n v="6717"/>
    <n v="0.5"/>
    <s v="soppressata_m"/>
    <x v="0"/>
    <x v="117"/>
    <x v="0"/>
    <x v="6158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7"/>
    <x v="0"/>
    <x v="6159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7"/>
    <x v="0"/>
    <x v="6159"/>
    <n v="12"/>
    <n v="12"/>
    <x v="2"/>
    <x v="1"/>
    <s v="Spinach, Mushrooms, Red Onions, Feta Cheese, Garlic"/>
    <x v="27"/>
  </r>
  <r>
    <n v="15318"/>
    <n v="6719"/>
    <n v="1"/>
    <s v="ital_supr_m"/>
    <x v="0"/>
    <x v="117"/>
    <x v="0"/>
    <x v="6160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7"/>
    <x v="0"/>
    <x v="6161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7"/>
    <x v="0"/>
    <x v="6161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7"/>
    <x v="0"/>
    <x v="6161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7"/>
    <x v="0"/>
    <x v="6162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7"/>
    <x v="0"/>
    <x v="6162"/>
    <n v="20.25"/>
    <n v="20.25"/>
    <x v="1"/>
    <x v="1"/>
    <s v="Spinach, Mushrooms, Tomatoes, Green Olives, Feta Cheese"/>
    <x v="10"/>
  </r>
  <r>
    <n v="15324"/>
    <n v="6722"/>
    <n v="0.5"/>
    <s v="classic_dlx_m"/>
    <x v="0"/>
    <x v="117"/>
    <x v="0"/>
    <x v="6163"/>
    <n v="16"/>
    <n v="16"/>
    <x v="0"/>
    <x v="0"/>
    <s v="Pepperoni, Mushrooms, Red Onions, Red Peppers, Bacon"/>
    <x v="1"/>
  </r>
  <r>
    <n v="15325"/>
    <n v="6722"/>
    <n v="0.5"/>
    <s v="pepperoni_l"/>
    <x v="0"/>
    <x v="117"/>
    <x v="0"/>
    <x v="6163"/>
    <n v="15.25"/>
    <n v="15.25"/>
    <x v="1"/>
    <x v="0"/>
    <s v="Mozzarella Cheese, Pepperoni"/>
    <x v="17"/>
  </r>
  <r>
    <n v="15326"/>
    <n v="6723"/>
    <n v="0.33333333333333331"/>
    <s v="big_meat_s"/>
    <x v="0"/>
    <x v="117"/>
    <x v="0"/>
    <x v="6164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7"/>
    <x v="0"/>
    <x v="6164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7"/>
    <x v="0"/>
    <x v="6164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7"/>
    <x v="0"/>
    <x v="6165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7"/>
    <x v="0"/>
    <x v="616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7"/>
    <x v="0"/>
    <x v="6165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x v="0"/>
    <x v="117"/>
    <x v="0"/>
    <x v="616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7"/>
    <x v="0"/>
    <x v="6166"/>
    <n v="14.5"/>
    <n v="14.5"/>
    <x v="0"/>
    <x v="0"/>
    <s v="Pepperoni, Mushrooms, Green Peppers"/>
    <x v="30"/>
  </r>
  <r>
    <n v="15334"/>
    <n v="6725"/>
    <n v="0.33333333333333331"/>
    <s v="sicilian_m"/>
    <x v="0"/>
    <x v="117"/>
    <x v="0"/>
    <x v="616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7"/>
    <x v="0"/>
    <x v="6167"/>
    <n v="16.5"/>
    <n v="16.5"/>
    <x v="1"/>
    <x v="0"/>
    <s v="Sliced Ham, Pineapple, Mozzarella Cheese"/>
    <x v="0"/>
  </r>
  <r>
    <n v="15336"/>
    <n v="6726"/>
    <n v="0.25"/>
    <s v="mexicana_l"/>
    <x v="0"/>
    <x v="117"/>
    <x v="0"/>
    <x v="6167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7"/>
    <x v="0"/>
    <x v="6167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7"/>
    <x v="0"/>
    <x v="6167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7"/>
    <x v="0"/>
    <x v="6168"/>
    <n v="9.75"/>
    <n v="9.75"/>
    <x v="2"/>
    <x v="0"/>
    <s v="Mozzarella Cheese, Pepperoni"/>
    <x v="17"/>
  </r>
  <r>
    <n v="15340"/>
    <n v="6727"/>
    <n v="0.33333333333333331"/>
    <s v="peppr_salami_m"/>
    <x v="0"/>
    <x v="117"/>
    <x v="0"/>
    <x v="6168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7"/>
    <x v="0"/>
    <x v="6168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7"/>
    <x v="0"/>
    <x v="6169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7"/>
    <x v="0"/>
    <x v="6169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7"/>
    <x v="0"/>
    <x v="6170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7"/>
    <x v="0"/>
    <x v="6170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7"/>
    <x v="0"/>
    <x v="6170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7"/>
    <x v="0"/>
    <x v="6170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7"/>
    <x v="0"/>
    <x v="6171"/>
    <n v="20.25"/>
    <n v="20.25"/>
    <x v="1"/>
    <x v="1"/>
    <s v="Spinach, Mushrooms, Red Onions, Feta Cheese, Garlic"/>
    <x v="27"/>
  </r>
  <r>
    <n v="15349"/>
    <n v="6730"/>
    <n v="0.5"/>
    <s v="veggie_veg_s"/>
    <x v="0"/>
    <x v="117"/>
    <x v="0"/>
    <x v="6171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7"/>
    <x v="0"/>
    <x v="2998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7"/>
    <x v="0"/>
    <x v="2998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7"/>
    <x v="0"/>
    <x v="6172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7"/>
    <x v="0"/>
    <x v="6172"/>
    <n v="16"/>
    <n v="16"/>
    <x v="0"/>
    <x v="0"/>
    <s v="Capocollo, Red Peppers, Tomatoes, Goat Cheese, Garlic, Oregano"/>
    <x v="11"/>
  </r>
  <r>
    <n v="15354"/>
    <n v="6732"/>
    <n v="0.25"/>
    <s v="spicy_ital_l"/>
    <x v="0"/>
    <x v="117"/>
    <x v="0"/>
    <x v="6172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7"/>
    <x v="0"/>
    <x v="6172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7"/>
    <x v="0"/>
    <x v="6173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7"/>
    <x v="0"/>
    <x v="6173"/>
    <n v="20.5"/>
    <n v="20.5"/>
    <x v="1"/>
    <x v="0"/>
    <s v="Tomatoes, Anchovies, Green Olives, Red Onions, Garlic"/>
    <x v="22"/>
  </r>
  <r>
    <n v="15358"/>
    <n v="6734"/>
    <n v="1"/>
    <s v="southw_ckn_l"/>
    <x v="0"/>
    <x v="117"/>
    <x v="0"/>
    <x v="6174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7"/>
    <x v="0"/>
    <x v="6175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7"/>
    <x v="0"/>
    <x v="6175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7"/>
    <x v="0"/>
    <x v="6175"/>
    <n v="9.75"/>
    <n v="9.75"/>
    <x v="2"/>
    <x v="0"/>
    <s v="Mozzarella Cheese, Pepperoni"/>
    <x v="17"/>
  </r>
  <r>
    <n v="15362"/>
    <n v="6736"/>
    <n v="0.5"/>
    <s v="big_meat_s"/>
    <x v="0"/>
    <x v="117"/>
    <x v="0"/>
    <x v="3365"/>
    <n v="12"/>
    <n v="12"/>
    <x v="2"/>
    <x v="0"/>
    <s v="Bacon, Pepperoni, Italian Sausage, Chorizo Sausage"/>
    <x v="19"/>
  </r>
  <r>
    <n v="15363"/>
    <n v="6736"/>
    <n v="0.5"/>
    <s v="soppressata_l"/>
    <x v="0"/>
    <x v="117"/>
    <x v="0"/>
    <x v="3365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7"/>
    <x v="0"/>
    <x v="6176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7"/>
    <x v="0"/>
    <x v="6176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7"/>
    <x v="0"/>
    <x v="6177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7"/>
    <x v="0"/>
    <x v="6177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7"/>
    <x v="0"/>
    <x v="6177"/>
    <n v="20.5"/>
    <n v="20.5"/>
    <x v="1"/>
    <x v="0"/>
    <s v="Tomatoes, Anchovies, Green Olives, Red Onions, Garlic"/>
    <x v="22"/>
  </r>
  <r>
    <n v="15369"/>
    <n v="6739"/>
    <n v="0.5"/>
    <s v="napolitana_s"/>
    <x v="0"/>
    <x v="117"/>
    <x v="0"/>
    <x v="6178"/>
    <n v="12"/>
    <n v="12"/>
    <x v="2"/>
    <x v="0"/>
    <s v="Tomatoes, Anchovies, Green Olives, Red Onions, Garlic"/>
    <x v="22"/>
  </r>
  <r>
    <n v="15370"/>
    <n v="6739"/>
    <n v="0.5"/>
    <s v="peppr_salami_m"/>
    <x v="0"/>
    <x v="117"/>
    <x v="0"/>
    <x v="6178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7"/>
    <x v="0"/>
    <x v="6179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7"/>
    <x v="0"/>
    <x v="6179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7"/>
    <x v="0"/>
    <x v="6180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7"/>
    <x v="0"/>
    <x v="6180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7"/>
    <x v="0"/>
    <x v="2779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7"/>
    <x v="0"/>
    <x v="6181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7"/>
    <x v="0"/>
    <x v="6181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7"/>
    <x v="0"/>
    <x v="6182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7"/>
    <x v="0"/>
    <x v="6182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7"/>
    <x v="0"/>
    <x v="6182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7"/>
    <x v="0"/>
    <x v="6182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7"/>
    <x v="0"/>
    <x v="6183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7"/>
    <x v="0"/>
    <x v="6184"/>
    <n v="20.5"/>
    <n v="20.5"/>
    <x v="1"/>
    <x v="0"/>
    <s v="Pepperoni, Mushrooms, Red Onions, Red Peppers, Bacon"/>
    <x v="1"/>
  </r>
  <r>
    <n v="15384"/>
    <n v="6746"/>
    <n v="0.5"/>
    <s v="ital_supr_l"/>
    <x v="0"/>
    <x v="117"/>
    <x v="0"/>
    <x v="6184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7"/>
    <x v="0"/>
    <x v="6185"/>
    <n v="12"/>
    <n v="12"/>
    <x v="2"/>
    <x v="1"/>
    <s v="Spinach, Mushrooms, Tomatoes, Green Olives, Feta Cheese"/>
    <x v="10"/>
  </r>
  <r>
    <n v="15386"/>
    <n v="6747"/>
    <n v="0.5"/>
    <s v="pep_msh_pep_s"/>
    <x v="0"/>
    <x v="117"/>
    <x v="0"/>
    <x v="6185"/>
    <n v="11"/>
    <n v="11"/>
    <x v="2"/>
    <x v="0"/>
    <s v="Pepperoni, Mushrooms, Green Peppers"/>
    <x v="30"/>
  </r>
  <r>
    <n v="15387"/>
    <n v="6748"/>
    <n v="0.25"/>
    <s v="bbq_ckn_m"/>
    <x v="0"/>
    <x v="117"/>
    <x v="0"/>
    <x v="6186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7"/>
    <x v="0"/>
    <x v="6186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7"/>
    <x v="0"/>
    <x v="6186"/>
    <n v="12.5"/>
    <n v="12.5"/>
    <x v="0"/>
    <x v="0"/>
    <s v="Mozzarella Cheese, Pepperoni"/>
    <x v="17"/>
  </r>
  <r>
    <n v="15390"/>
    <n v="6748"/>
    <n v="0.25"/>
    <s v="spinach_supr_m"/>
    <x v="0"/>
    <x v="117"/>
    <x v="0"/>
    <x v="6186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7"/>
    <x v="0"/>
    <x v="6187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8"/>
    <x v="1"/>
    <x v="6188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8"/>
    <x v="1"/>
    <x v="1891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8"/>
    <x v="1"/>
    <x v="6189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8"/>
    <x v="1"/>
    <x v="6190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8"/>
    <x v="1"/>
    <x v="6190"/>
    <n v="12"/>
    <n v="12"/>
    <x v="2"/>
    <x v="0"/>
    <s v="Pepperoni, Mushrooms, Red Onions, Red Peppers, Bacon"/>
    <x v="1"/>
  </r>
  <r>
    <n v="15397"/>
    <n v="6753"/>
    <n v="0.25"/>
    <s v="peppr_salami_m"/>
    <x v="0"/>
    <x v="118"/>
    <x v="1"/>
    <x v="6190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8"/>
    <x v="1"/>
    <x v="6190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8"/>
    <x v="1"/>
    <x v="619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8"/>
    <x v="1"/>
    <x v="619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8"/>
    <x v="1"/>
    <x v="6191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8"/>
    <x v="1"/>
    <x v="6192"/>
    <n v="12"/>
    <n v="12"/>
    <x v="2"/>
    <x v="1"/>
    <s v="Spinach, Mushrooms, Tomatoes, Green Olives, Feta Cheese"/>
    <x v="10"/>
  </r>
  <r>
    <n v="15403"/>
    <n v="6756"/>
    <n v="1"/>
    <s v="prsc_argla_l"/>
    <x v="0"/>
    <x v="118"/>
    <x v="1"/>
    <x v="4357"/>
    <n v="20.75"/>
    <n v="20.75"/>
    <x v="1"/>
    <x v="2"/>
    <s v="Prosciutto di San Daniele, Arugula, Mozzarella Cheese"/>
    <x v="6"/>
  </r>
  <r>
    <n v="15404"/>
    <n v="6757"/>
    <n v="1"/>
    <s v="thai_ckn_l"/>
    <x v="0"/>
    <x v="118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8"/>
    <x v="1"/>
    <x v="6193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8"/>
    <x v="1"/>
    <x v="6193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8"/>
    <x v="1"/>
    <x v="6193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8"/>
    <x v="1"/>
    <x v="6194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8"/>
    <x v="1"/>
    <x v="6195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8"/>
    <x v="1"/>
    <x v="6195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8"/>
    <x v="1"/>
    <x v="6195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x v="0"/>
    <x v="118"/>
    <x v="1"/>
    <x v="6196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8"/>
    <x v="1"/>
    <x v="5250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8"/>
    <x v="1"/>
    <x v="5250"/>
    <n v="10.5"/>
    <n v="10.5"/>
    <x v="2"/>
    <x v="0"/>
    <s v="Sliced Ham, Pineapple, Mozzarella Cheese"/>
    <x v="0"/>
  </r>
  <r>
    <n v="15415"/>
    <n v="6762"/>
    <n v="8.3333333333333329E-2"/>
    <s v="napolitana_s"/>
    <x v="0"/>
    <x v="118"/>
    <x v="1"/>
    <x v="5250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8"/>
    <x v="1"/>
    <x v="5250"/>
    <n v="15.25"/>
    <n v="15.25"/>
    <x v="1"/>
    <x v="0"/>
    <s v="Mozzarella Cheese, Pepperoni"/>
    <x v="17"/>
  </r>
  <r>
    <n v="15417"/>
    <n v="6762"/>
    <n v="8.3333333333333329E-2"/>
    <s v="pepperoni_m"/>
    <x v="0"/>
    <x v="118"/>
    <x v="1"/>
    <x v="5250"/>
    <n v="12.5"/>
    <n v="12.5"/>
    <x v="0"/>
    <x v="0"/>
    <s v="Mozzarella Cheese, Pepperoni"/>
    <x v="17"/>
  </r>
  <r>
    <n v="15418"/>
    <n v="6762"/>
    <n v="8.3333333333333329E-2"/>
    <s v="spicy_ital_l"/>
    <x v="1"/>
    <x v="118"/>
    <x v="1"/>
    <x v="5250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8"/>
    <x v="1"/>
    <x v="5250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8"/>
    <x v="1"/>
    <x v="5250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8"/>
    <x v="1"/>
    <x v="5250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8"/>
    <x v="1"/>
    <x v="5250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8"/>
    <x v="1"/>
    <x v="5250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8"/>
    <x v="1"/>
    <x v="5250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8"/>
    <x v="1"/>
    <x v="6197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8"/>
    <x v="1"/>
    <x v="5502"/>
    <n v="12.5"/>
    <n v="12.5"/>
    <x v="0"/>
    <x v="0"/>
    <s v="Mozzarella Cheese, Pepperoni"/>
    <x v="17"/>
  </r>
  <r>
    <n v="15427"/>
    <n v="6765"/>
    <n v="0.25"/>
    <s v="four_cheese_l"/>
    <x v="0"/>
    <x v="118"/>
    <x v="1"/>
    <x v="6198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8"/>
    <x v="1"/>
    <x v="6198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8"/>
    <x v="1"/>
    <x v="6198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8"/>
    <x v="1"/>
    <x v="6198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8"/>
    <x v="1"/>
    <x v="6199"/>
    <n v="17.5"/>
    <n v="17.5"/>
    <x v="1"/>
    <x v="0"/>
    <s v="Pepperoni, Mushrooms, Green Peppers"/>
    <x v="30"/>
  </r>
  <r>
    <n v="15432"/>
    <n v="6767"/>
    <n v="1"/>
    <s v="calabrese_m"/>
    <x v="0"/>
    <x v="118"/>
    <x v="1"/>
    <x v="6200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8"/>
    <x v="1"/>
    <x v="6201"/>
    <n v="12"/>
    <n v="12"/>
    <x v="2"/>
    <x v="1"/>
    <s v="Spinach, Mushrooms, Tomatoes, Green Olives, Feta Cheese"/>
    <x v="10"/>
  </r>
  <r>
    <n v="15434"/>
    <n v="6768"/>
    <n v="0.5"/>
    <s v="veggie_veg_l"/>
    <x v="0"/>
    <x v="118"/>
    <x v="1"/>
    <x v="6201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8"/>
    <x v="1"/>
    <x v="6202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8"/>
    <x v="1"/>
    <x v="6203"/>
    <n v="20.5"/>
    <n v="20.5"/>
    <x v="1"/>
    <x v="0"/>
    <s v="Pepperoni, Mushrooms, Red Onions, Red Peppers, Bacon"/>
    <x v="1"/>
  </r>
  <r>
    <n v="15437"/>
    <n v="6770"/>
    <n v="0.25"/>
    <s v="ital_veggie_m"/>
    <x v="0"/>
    <x v="118"/>
    <x v="1"/>
    <x v="6203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8"/>
    <x v="1"/>
    <x v="6203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8"/>
    <x v="1"/>
    <x v="6203"/>
    <n v="12.5"/>
    <n v="12.5"/>
    <x v="2"/>
    <x v="2"/>
    <s v="Prosciutto di San Daniele, Arugula, Mozzarella Cheese"/>
    <x v="6"/>
  </r>
  <r>
    <n v="15440"/>
    <n v="6771"/>
    <n v="1"/>
    <s v="ital_veggie_m"/>
    <x v="0"/>
    <x v="118"/>
    <x v="1"/>
    <x v="1825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8"/>
    <x v="1"/>
    <x v="6204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8"/>
    <x v="1"/>
    <x v="6204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8"/>
    <x v="1"/>
    <x v="6204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8"/>
    <x v="1"/>
    <x v="6204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8"/>
    <x v="1"/>
    <x v="6204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8"/>
    <x v="1"/>
    <x v="6204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8"/>
    <x v="1"/>
    <x v="6205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8"/>
    <x v="1"/>
    <x v="6205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8"/>
    <x v="1"/>
    <x v="6206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8"/>
    <x v="1"/>
    <x v="1662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8"/>
    <x v="1"/>
    <x v="6207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8"/>
    <x v="1"/>
    <x v="6207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8"/>
    <x v="1"/>
    <x v="6207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8"/>
    <x v="1"/>
    <x v="6208"/>
    <n v="23.65"/>
    <n v="23.65"/>
    <x v="2"/>
    <x v="2"/>
    <s v="Brie Carre Cheese, Prosciutto, Caramelized Onions, Pears, Thyme, Garlic"/>
    <x v="31"/>
  </r>
  <r>
    <n v="15455"/>
    <n v="6778"/>
    <n v="0.5"/>
    <s v="bbq_ckn_m"/>
    <x v="0"/>
    <x v="118"/>
    <x v="1"/>
    <x v="3034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8"/>
    <x v="1"/>
    <x v="3034"/>
    <n v="12.5"/>
    <n v="12.5"/>
    <x v="2"/>
    <x v="2"/>
    <s v="Prosciutto di San Daniele, Arugula, Mozzarella Cheese"/>
    <x v="6"/>
  </r>
  <r>
    <n v="15457"/>
    <n v="6779"/>
    <n v="0.5"/>
    <s v="ckn_pesto_m"/>
    <x v="0"/>
    <x v="118"/>
    <x v="1"/>
    <x v="6209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8"/>
    <x v="1"/>
    <x v="6209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8"/>
    <x v="1"/>
    <x v="6210"/>
    <n v="15.25"/>
    <n v="15.25"/>
    <x v="1"/>
    <x v="0"/>
    <s v="Mozzarella Cheese, Pepperoni"/>
    <x v="17"/>
  </r>
  <r>
    <n v="15460"/>
    <n v="6780"/>
    <n v="0.5"/>
    <s v="pepperoni_m"/>
    <x v="0"/>
    <x v="118"/>
    <x v="1"/>
    <x v="6210"/>
    <n v="12.5"/>
    <n v="12.5"/>
    <x v="0"/>
    <x v="0"/>
    <s v="Mozzarella Cheese, Pepperoni"/>
    <x v="17"/>
  </r>
  <r>
    <n v="15461"/>
    <n v="6781"/>
    <n v="1"/>
    <s v="green_garden_m"/>
    <x v="0"/>
    <x v="118"/>
    <x v="1"/>
    <x v="6211"/>
    <n v="16"/>
    <n v="16"/>
    <x v="0"/>
    <x v="1"/>
    <s v="Spinach, Mushrooms, Tomatoes, Green Olives, Feta Cheese"/>
    <x v="10"/>
  </r>
  <r>
    <n v="15462"/>
    <n v="6782"/>
    <n v="0.25"/>
    <s v="four_cheese_l"/>
    <x v="0"/>
    <x v="118"/>
    <x v="1"/>
    <x v="6212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8"/>
    <x v="1"/>
    <x v="6212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8"/>
    <x v="1"/>
    <x v="6212"/>
    <n v="16"/>
    <n v="16"/>
    <x v="0"/>
    <x v="0"/>
    <s v="Tomatoes, Anchovies, Green Olives, Red Onions, Garlic"/>
    <x v="22"/>
  </r>
  <r>
    <n v="15465"/>
    <n v="6782"/>
    <n v="0.25"/>
    <s v="spicy_ital_l"/>
    <x v="0"/>
    <x v="118"/>
    <x v="1"/>
    <x v="6212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8"/>
    <x v="1"/>
    <x v="6213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8"/>
    <x v="1"/>
    <x v="6214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8"/>
    <x v="1"/>
    <x v="6214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8"/>
    <x v="1"/>
    <x v="6214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8"/>
    <x v="1"/>
    <x v="6214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8"/>
    <x v="1"/>
    <x v="3513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8"/>
    <x v="1"/>
    <x v="3513"/>
    <n v="12"/>
    <n v="12"/>
    <x v="2"/>
    <x v="0"/>
    <s v="Bacon, Pepperoni, Italian Sausage, Chorizo Sausage"/>
    <x v="19"/>
  </r>
  <r>
    <n v="15473"/>
    <n v="6786"/>
    <n v="1"/>
    <s v="soppressata_m"/>
    <x v="0"/>
    <x v="118"/>
    <x v="1"/>
    <x v="6215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8"/>
    <x v="1"/>
    <x v="621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8"/>
    <x v="1"/>
    <x v="6216"/>
    <n v="16"/>
    <n v="16"/>
    <x v="0"/>
    <x v="0"/>
    <s v="Pepperoni, Mushrooms, Red Onions, Red Peppers, Bacon"/>
    <x v="1"/>
  </r>
  <r>
    <n v="15476"/>
    <n v="6787"/>
    <n v="0.25"/>
    <s v="four_cheese_m"/>
    <x v="0"/>
    <x v="118"/>
    <x v="1"/>
    <x v="621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8"/>
    <x v="1"/>
    <x v="621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8"/>
    <x v="1"/>
    <x v="6217"/>
    <n v="17.5"/>
    <n v="17.5"/>
    <x v="1"/>
    <x v="0"/>
    <s v="Pepperoni, Mushrooms, Green Peppers"/>
    <x v="30"/>
  </r>
  <r>
    <n v="15479"/>
    <n v="6788"/>
    <n v="0.33333333333333331"/>
    <s v="southw_ckn_m"/>
    <x v="0"/>
    <x v="118"/>
    <x v="1"/>
    <x v="6217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8"/>
    <x v="1"/>
    <x v="6217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8"/>
    <x v="1"/>
    <x v="1399"/>
    <n v="12"/>
    <n v="12"/>
    <x v="2"/>
    <x v="0"/>
    <s v="Pepperoni, Mushrooms, Red Onions, Red Peppers, Bacon"/>
    <x v="1"/>
  </r>
  <r>
    <n v="15482"/>
    <n v="6789"/>
    <n v="0.5"/>
    <s v="pep_msh_pep_m"/>
    <x v="0"/>
    <x v="118"/>
    <x v="1"/>
    <x v="1399"/>
    <n v="14.5"/>
    <n v="14.5"/>
    <x v="0"/>
    <x v="0"/>
    <s v="Pepperoni, Mushrooms, Green Peppers"/>
    <x v="30"/>
  </r>
  <r>
    <n v="15483"/>
    <n v="6790"/>
    <n v="0.33333333333333331"/>
    <s v="calabrese_m"/>
    <x v="0"/>
    <x v="118"/>
    <x v="1"/>
    <x v="5371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8"/>
    <x v="1"/>
    <x v="5371"/>
    <n v="10.5"/>
    <n v="10.5"/>
    <x v="2"/>
    <x v="0"/>
    <s v="Sliced Ham, Pineapple, Mozzarella Cheese"/>
    <x v="0"/>
  </r>
  <r>
    <n v="15485"/>
    <n v="6790"/>
    <n v="0.33333333333333331"/>
    <s v="thai_ckn_l"/>
    <x v="0"/>
    <x v="118"/>
    <x v="1"/>
    <x v="5371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8"/>
    <x v="1"/>
    <x v="6218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8"/>
    <x v="1"/>
    <x v="6218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8"/>
    <x v="1"/>
    <x v="6219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8"/>
    <x v="1"/>
    <x v="5784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8"/>
    <x v="1"/>
    <x v="5784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8"/>
    <x v="1"/>
    <x v="3638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8"/>
    <x v="1"/>
    <x v="3638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8"/>
    <x v="1"/>
    <x v="3638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8"/>
    <x v="1"/>
    <x v="6220"/>
    <n v="12"/>
    <n v="12"/>
    <x v="2"/>
    <x v="0"/>
    <s v="Bacon, Pepperoni, Italian Sausage, Chorizo Sausage"/>
    <x v="19"/>
  </r>
  <r>
    <n v="15495"/>
    <n v="6795"/>
    <n v="0.5"/>
    <s v="five_cheese_l"/>
    <x v="0"/>
    <x v="118"/>
    <x v="1"/>
    <x v="6220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8"/>
    <x v="1"/>
    <x v="6221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8"/>
    <x v="1"/>
    <x v="6221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8"/>
    <x v="1"/>
    <x v="6221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8"/>
    <x v="1"/>
    <x v="6221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8"/>
    <x v="1"/>
    <x v="6222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8"/>
    <x v="1"/>
    <x v="6222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8"/>
    <x v="1"/>
    <x v="6222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8"/>
    <x v="1"/>
    <x v="6223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8"/>
    <x v="1"/>
    <x v="6223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8"/>
    <x v="1"/>
    <x v="6223"/>
    <n v="9.75"/>
    <n v="9.75"/>
    <x v="2"/>
    <x v="0"/>
    <s v="Mozzarella Cheese, Pepperoni"/>
    <x v="17"/>
  </r>
  <r>
    <n v="15506"/>
    <n v="6799"/>
    <n v="0.33333333333333331"/>
    <s v="soppressata_s"/>
    <x v="0"/>
    <x v="118"/>
    <x v="1"/>
    <x v="6224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8"/>
    <x v="1"/>
    <x v="6224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8"/>
    <x v="1"/>
    <x v="6224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8"/>
    <x v="1"/>
    <x v="6225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8"/>
    <x v="1"/>
    <x v="6225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8"/>
    <x v="1"/>
    <x v="6226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8"/>
    <x v="1"/>
    <x v="6226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8"/>
    <x v="1"/>
    <x v="6226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8"/>
    <x v="1"/>
    <x v="140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8"/>
    <x v="1"/>
    <x v="1408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8"/>
    <x v="1"/>
    <x v="6227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8"/>
    <x v="1"/>
    <x v="6227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8"/>
    <x v="1"/>
    <x v="6227"/>
    <n v="16.5"/>
    <n v="16.5"/>
    <x v="0"/>
    <x v="2"/>
    <s v="Prosciutto di San Daniele, Arugula, Mozzarella Cheese"/>
    <x v="6"/>
  </r>
  <r>
    <n v="15519"/>
    <n v="6803"/>
    <n v="0.25"/>
    <s v="thai_ckn_m"/>
    <x v="0"/>
    <x v="118"/>
    <x v="1"/>
    <x v="6227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8"/>
    <x v="1"/>
    <x v="622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8"/>
    <x v="1"/>
    <x v="622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8"/>
    <x v="1"/>
    <x v="4235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8"/>
    <x v="1"/>
    <x v="4235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8"/>
    <x v="1"/>
    <x v="4235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8"/>
    <x v="1"/>
    <x v="6229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8"/>
    <x v="1"/>
    <x v="6229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8"/>
    <x v="1"/>
    <x v="6229"/>
    <n v="16"/>
    <n v="16"/>
    <x v="0"/>
    <x v="1"/>
    <s v="Spinach, Mushrooms, Red Onions, Feta Cheese, Garlic"/>
    <x v="27"/>
  </r>
  <r>
    <n v="15528"/>
    <n v="6807"/>
    <n v="0.5"/>
    <s v="pepperoni_m"/>
    <x v="0"/>
    <x v="118"/>
    <x v="1"/>
    <x v="6230"/>
    <n v="12.5"/>
    <n v="12.5"/>
    <x v="0"/>
    <x v="0"/>
    <s v="Mozzarella Cheese, Pepperoni"/>
    <x v="17"/>
  </r>
  <r>
    <n v="15529"/>
    <n v="6807"/>
    <n v="0.5"/>
    <s v="the_greek_m"/>
    <x v="0"/>
    <x v="118"/>
    <x v="1"/>
    <x v="6230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8"/>
    <x v="1"/>
    <x v="623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8"/>
    <x v="1"/>
    <x v="6231"/>
    <n v="16.5"/>
    <n v="16.5"/>
    <x v="1"/>
    <x v="0"/>
    <s v="Sliced Ham, Pineapple, Mozzarella Cheese"/>
    <x v="0"/>
  </r>
  <r>
    <n v="15532"/>
    <n v="6808"/>
    <n v="0.33333333333333331"/>
    <s v="southw_ckn_s"/>
    <x v="0"/>
    <x v="118"/>
    <x v="1"/>
    <x v="623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8"/>
    <x v="1"/>
    <x v="6232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8"/>
    <x v="1"/>
    <x v="6232"/>
    <n v="15.25"/>
    <n v="15.25"/>
    <x v="1"/>
    <x v="0"/>
    <s v="Mozzarella Cheese, Pepperoni"/>
    <x v="17"/>
  </r>
  <r>
    <n v="15535"/>
    <n v="6809"/>
    <n v="0.33333333333333331"/>
    <s v="sicilian_s"/>
    <x v="0"/>
    <x v="118"/>
    <x v="1"/>
    <x v="6232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8"/>
    <x v="1"/>
    <x v="6233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8"/>
    <x v="1"/>
    <x v="6234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8"/>
    <x v="1"/>
    <x v="6234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8"/>
    <x v="1"/>
    <x v="6235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8"/>
    <x v="1"/>
    <x v="6235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8"/>
    <x v="1"/>
    <x v="6235"/>
    <n v="15.25"/>
    <n v="15.25"/>
    <x v="1"/>
    <x v="0"/>
    <s v="Mozzarella Cheese, Pepperoni"/>
    <x v="17"/>
  </r>
  <r>
    <n v="15542"/>
    <n v="6813"/>
    <n v="0.25"/>
    <s v="bbq_ckn_m"/>
    <x v="0"/>
    <x v="118"/>
    <x v="1"/>
    <x v="6236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8"/>
    <x v="1"/>
    <x v="6236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8"/>
    <x v="1"/>
    <x v="6236"/>
    <n v="16"/>
    <n v="16"/>
    <x v="0"/>
    <x v="1"/>
    <s v="Spinach, Mushrooms, Red Onions, Feta Cheese, Garlic"/>
    <x v="27"/>
  </r>
  <r>
    <n v="15545"/>
    <n v="6813"/>
    <n v="0.25"/>
    <s v="veggie_veg_m"/>
    <x v="0"/>
    <x v="118"/>
    <x v="1"/>
    <x v="6236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8"/>
    <x v="1"/>
    <x v="6237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8"/>
    <x v="1"/>
    <x v="6237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8"/>
    <x v="1"/>
    <x v="1189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8"/>
    <x v="1"/>
    <x v="1189"/>
    <n v="20.25"/>
    <n v="20.25"/>
    <x v="1"/>
    <x v="1"/>
    <s v="Spinach, Mushrooms, Tomatoes, Green Olives, Feta Cheese"/>
    <x v="10"/>
  </r>
  <r>
    <n v="15550"/>
    <n v="6815"/>
    <n v="0.25"/>
    <s v="spicy_ital_l"/>
    <x v="0"/>
    <x v="118"/>
    <x v="1"/>
    <x v="1189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8"/>
    <x v="1"/>
    <x v="1189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8"/>
    <x v="1"/>
    <x v="6238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8"/>
    <x v="1"/>
    <x v="6238"/>
    <n v="16.5"/>
    <n v="16.5"/>
    <x v="1"/>
    <x v="0"/>
    <s v="Sliced Ham, Pineapple, Mozzarella Cheese"/>
    <x v="0"/>
  </r>
  <r>
    <n v="15554"/>
    <n v="6816"/>
    <n v="0.33333333333333331"/>
    <s v="mediterraneo_s"/>
    <x v="0"/>
    <x v="118"/>
    <x v="1"/>
    <x v="6238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8"/>
    <x v="1"/>
    <x v="6239"/>
    <n v="23.65"/>
    <n v="23.65"/>
    <x v="2"/>
    <x v="2"/>
    <s v="Brie Carre Cheese, Prosciutto, Caramelized Onions, Pears, Thyme, Garlic"/>
    <x v="31"/>
  </r>
  <r>
    <n v="15556"/>
    <n v="6818"/>
    <n v="0.25"/>
    <s v="classic_dlx_l"/>
    <x v="0"/>
    <x v="118"/>
    <x v="1"/>
    <x v="6240"/>
    <n v="20.5"/>
    <n v="20.5"/>
    <x v="1"/>
    <x v="0"/>
    <s v="Pepperoni, Mushrooms, Red Onions, Red Peppers, Bacon"/>
    <x v="1"/>
  </r>
  <r>
    <n v="15557"/>
    <n v="6818"/>
    <n v="0.25"/>
    <s v="classic_dlx_m"/>
    <x v="0"/>
    <x v="118"/>
    <x v="1"/>
    <x v="6240"/>
    <n v="16"/>
    <n v="16"/>
    <x v="0"/>
    <x v="0"/>
    <s v="Pepperoni, Mushrooms, Red Onions, Red Peppers, Bacon"/>
    <x v="1"/>
  </r>
  <r>
    <n v="15558"/>
    <n v="6818"/>
    <n v="0.25"/>
    <s v="mexicana_l"/>
    <x v="0"/>
    <x v="118"/>
    <x v="1"/>
    <x v="6240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8"/>
    <x v="1"/>
    <x v="6240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8"/>
    <x v="1"/>
    <x v="6241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8"/>
    <x v="1"/>
    <x v="6241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8"/>
    <x v="1"/>
    <x v="6242"/>
    <n v="10.5"/>
    <n v="10.5"/>
    <x v="2"/>
    <x v="0"/>
    <s v="Sliced Ham, Pineapple, Mozzarella Cheese"/>
    <x v="0"/>
  </r>
  <r>
    <n v="15563"/>
    <n v="6821"/>
    <n v="1"/>
    <s v="big_meat_s"/>
    <x v="0"/>
    <x v="119"/>
    <x v="2"/>
    <x v="6243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9"/>
    <x v="2"/>
    <x v="6244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9"/>
    <x v="2"/>
    <x v="6244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9"/>
    <x v="2"/>
    <x v="6244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9"/>
    <x v="2"/>
    <x v="4402"/>
    <n v="10.5"/>
    <n v="10.5"/>
    <x v="2"/>
    <x v="0"/>
    <s v="Sliced Ham, Pineapple, Mozzarella Cheese"/>
    <x v="0"/>
  </r>
  <r>
    <n v="15568"/>
    <n v="6824"/>
    <n v="1"/>
    <s v="big_meat_s"/>
    <x v="0"/>
    <x v="119"/>
    <x v="2"/>
    <x v="6245"/>
    <n v="12"/>
    <n v="12"/>
    <x v="2"/>
    <x v="0"/>
    <s v="Bacon, Pepperoni, Italian Sausage, Chorizo Sausage"/>
    <x v="19"/>
  </r>
  <r>
    <n v="15569"/>
    <n v="6825"/>
    <n v="0.5"/>
    <s v="mexicana_m"/>
    <x v="0"/>
    <x v="119"/>
    <x v="2"/>
    <x v="1257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9"/>
    <x v="2"/>
    <x v="1257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9"/>
    <x v="2"/>
    <x v="917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9"/>
    <x v="2"/>
    <x v="917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9"/>
    <x v="2"/>
    <x v="917"/>
    <n v="12.5"/>
    <n v="12.5"/>
    <x v="0"/>
    <x v="0"/>
    <s v="Mozzarella Cheese, Pepperoni"/>
    <x v="17"/>
  </r>
  <r>
    <n v="15574"/>
    <n v="6826"/>
    <n v="0.16666666666666666"/>
    <s v="sicilian_l"/>
    <x v="1"/>
    <x v="119"/>
    <x v="2"/>
    <x v="917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9"/>
    <x v="2"/>
    <x v="917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9"/>
    <x v="2"/>
    <x v="917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9"/>
    <x v="2"/>
    <x v="6246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9"/>
    <x v="2"/>
    <x v="6246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9"/>
    <x v="2"/>
    <x v="6246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9"/>
    <x v="2"/>
    <x v="6246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9"/>
    <x v="2"/>
    <x v="6247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9"/>
    <x v="2"/>
    <x v="6247"/>
    <n v="12.5"/>
    <n v="12.5"/>
    <x v="2"/>
    <x v="2"/>
    <s v="Prosciutto di San Daniele, Arugula, Mozzarella Cheese"/>
    <x v="6"/>
  </r>
  <r>
    <n v="15583"/>
    <n v="6829"/>
    <n v="1"/>
    <s v="hawaiian_s"/>
    <x v="0"/>
    <x v="119"/>
    <x v="2"/>
    <x v="6248"/>
    <n v="10.5"/>
    <n v="10.5"/>
    <x v="2"/>
    <x v="0"/>
    <s v="Sliced Ham, Pineapple, Mozzarella Cheese"/>
    <x v="0"/>
  </r>
  <r>
    <n v="15584"/>
    <n v="6830"/>
    <n v="0.14285714285714285"/>
    <s v="bbq_ckn_m"/>
    <x v="0"/>
    <x v="119"/>
    <x v="2"/>
    <x v="6249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9"/>
    <x v="2"/>
    <x v="6249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9"/>
    <x v="2"/>
    <x v="6249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9"/>
    <x v="2"/>
    <x v="6249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9"/>
    <x v="2"/>
    <x v="6249"/>
    <n v="14.5"/>
    <n v="14.5"/>
    <x v="0"/>
    <x v="0"/>
    <s v="Pepperoni, Mushrooms, Green Peppers"/>
    <x v="30"/>
  </r>
  <r>
    <n v="15589"/>
    <n v="6830"/>
    <n v="0.14285714285714285"/>
    <s v="prsc_argla_l"/>
    <x v="0"/>
    <x v="119"/>
    <x v="2"/>
    <x v="6249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9"/>
    <x v="2"/>
    <x v="6249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9"/>
    <x v="2"/>
    <x v="6250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9"/>
    <x v="2"/>
    <x v="6250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9"/>
    <x v="2"/>
    <x v="6251"/>
    <n v="16"/>
    <n v="16"/>
    <x v="0"/>
    <x v="1"/>
    <s v="Spinach, Mushrooms, Tomatoes, Green Olives, Feta Cheese"/>
    <x v="10"/>
  </r>
  <r>
    <n v="15594"/>
    <n v="6833"/>
    <n v="0.5"/>
    <s v="bbq_ckn_m"/>
    <x v="0"/>
    <x v="119"/>
    <x v="2"/>
    <x v="625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9"/>
    <x v="2"/>
    <x v="6252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9"/>
    <x v="2"/>
    <x v="6253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9"/>
    <x v="2"/>
    <x v="6253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9"/>
    <x v="2"/>
    <x v="6254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9"/>
    <x v="2"/>
    <x v="1153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9"/>
    <x v="2"/>
    <x v="6255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9"/>
    <x v="2"/>
    <x v="6255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9"/>
    <x v="2"/>
    <x v="6256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9"/>
    <x v="2"/>
    <x v="6256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9"/>
    <x v="2"/>
    <x v="6256"/>
    <n v="20.5"/>
    <n v="20.5"/>
    <x v="1"/>
    <x v="0"/>
    <s v="Tomatoes, Anchovies, Green Olives, Red Onions, Garlic"/>
    <x v="22"/>
  </r>
  <r>
    <n v="15605"/>
    <n v="6839"/>
    <n v="0.25"/>
    <s v="hawaiian_m"/>
    <x v="0"/>
    <x v="119"/>
    <x v="2"/>
    <x v="1500"/>
    <n v="13.25"/>
    <n v="13.25"/>
    <x v="0"/>
    <x v="0"/>
    <s v="Sliced Ham, Pineapple, Mozzarella Cheese"/>
    <x v="0"/>
  </r>
  <r>
    <n v="15606"/>
    <n v="6839"/>
    <n v="0.25"/>
    <s v="pep_msh_pep_m"/>
    <x v="0"/>
    <x v="119"/>
    <x v="2"/>
    <x v="1500"/>
    <n v="14.5"/>
    <n v="14.5"/>
    <x v="0"/>
    <x v="0"/>
    <s v="Pepperoni, Mushrooms, Green Peppers"/>
    <x v="30"/>
  </r>
  <r>
    <n v="15607"/>
    <n v="6839"/>
    <n v="0.25"/>
    <s v="pepperoni_l"/>
    <x v="0"/>
    <x v="119"/>
    <x v="2"/>
    <x v="1500"/>
    <n v="15.25"/>
    <n v="15.25"/>
    <x v="1"/>
    <x v="0"/>
    <s v="Mozzarella Cheese, Pepperoni"/>
    <x v="17"/>
  </r>
  <r>
    <n v="15608"/>
    <n v="6839"/>
    <n v="0.25"/>
    <s v="spicy_ital_l"/>
    <x v="0"/>
    <x v="119"/>
    <x v="2"/>
    <x v="1500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9"/>
    <x v="2"/>
    <x v="6257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9"/>
    <x v="2"/>
    <x v="6258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9"/>
    <x v="2"/>
    <x v="6259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9"/>
    <x v="2"/>
    <x v="6260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9"/>
    <x v="2"/>
    <x v="6260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9"/>
    <x v="2"/>
    <x v="6260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9"/>
    <x v="2"/>
    <x v="6261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9"/>
    <x v="2"/>
    <x v="6261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9"/>
    <x v="2"/>
    <x v="6262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9"/>
    <x v="2"/>
    <x v="4044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9"/>
    <x v="2"/>
    <x v="4044"/>
    <n v="14.5"/>
    <n v="14.5"/>
    <x v="0"/>
    <x v="0"/>
    <s v="Pepperoni, Mushrooms, Green Peppers"/>
    <x v="30"/>
  </r>
  <r>
    <n v="15620"/>
    <n v="6846"/>
    <n v="0.25"/>
    <s v="prsc_argla_m"/>
    <x v="0"/>
    <x v="119"/>
    <x v="2"/>
    <x v="4044"/>
    <n v="16.5"/>
    <n v="16.5"/>
    <x v="0"/>
    <x v="2"/>
    <s v="Prosciutto di San Daniele, Arugula, Mozzarella Cheese"/>
    <x v="6"/>
  </r>
  <r>
    <n v="15621"/>
    <n v="6846"/>
    <n v="0.25"/>
    <s v="sicilian_l"/>
    <x v="0"/>
    <x v="119"/>
    <x v="2"/>
    <x v="4044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9"/>
    <x v="2"/>
    <x v="493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9"/>
    <x v="2"/>
    <x v="4936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9"/>
    <x v="2"/>
    <x v="4936"/>
    <n v="12"/>
    <n v="12"/>
    <x v="2"/>
    <x v="0"/>
    <s v="Capocollo, Red Peppers, Tomatoes, Goat Cheese, Garlic, Oregano"/>
    <x v="11"/>
  </r>
  <r>
    <n v="15625"/>
    <n v="6848"/>
    <n v="1"/>
    <s v="bbq_ckn_m"/>
    <x v="0"/>
    <x v="119"/>
    <x v="2"/>
    <x v="6263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9"/>
    <x v="2"/>
    <x v="6264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9"/>
    <x v="2"/>
    <x v="6264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9"/>
    <x v="2"/>
    <x v="6264"/>
    <n v="12"/>
    <n v="12"/>
    <x v="2"/>
    <x v="1"/>
    <s v="Spinach, Mushrooms, Red Onions, Feta Cheese, Garlic"/>
    <x v="27"/>
  </r>
  <r>
    <n v="15629"/>
    <n v="6850"/>
    <n v="1"/>
    <s v="bbq_ckn_l"/>
    <x v="0"/>
    <x v="119"/>
    <x v="2"/>
    <x v="6265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9"/>
    <x v="2"/>
    <x v="6266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9"/>
    <x v="2"/>
    <x v="6266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9"/>
    <x v="2"/>
    <x v="6267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9"/>
    <x v="2"/>
    <x v="6268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9"/>
    <x v="2"/>
    <x v="6268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9"/>
    <x v="2"/>
    <x v="6269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9"/>
    <x v="2"/>
    <x v="6269"/>
    <n v="16"/>
    <n v="16"/>
    <x v="0"/>
    <x v="0"/>
    <s v="Pepperoni, Mushrooms, Red Onions, Red Peppers, Bacon"/>
    <x v="1"/>
  </r>
  <r>
    <n v="15637"/>
    <n v="6854"/>
    <n v="0.25"/>
    <s v="southw_ckn_m"/>
    <x v="0"/>
    <x v="119"/>
    <x v="2"/>
    <x v="6269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9"/>
    <x v="2"/>
    <x v="6269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9"/>
    <x v="2"/>
    <x v="1562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9"/>
    <x v="2"/>
    <x v="6270"/>
    <n v="12"/>
    <n v="12"/>
    <x v="2"/>
    <x v="0"/>
    <s v="Bacon, Pepperoni, Italian Sausage, Chorizo Sausage"/>
    <x v="19"/>
  </r>
  <r>
    <n v="15641"/>
    <n v="6856"/>
    <n v="0.5"/>
    <s v="hawaiian_s"/>
    <x v="0"/>
    <x v="119"/>
    <x v="2"/>
    <x v="6270"/>
    <n v="10.5"/>
    <n v="10.5"/>
    <x v="2"/>
    <x v="0"/>
    <s v="Sliced Ham, Pineapple, Mozzarella Cheese"/>
    <x v="0"/>
  </r>
  <r>
    <n v="15642"/>
    <n v="6857"/>
    <n v="0.33333333333333331"/>
    <s v="bbq_ckn_l"/>
    <x v="0"/>
    <x v="119"/>
    <x v="2"/>
    <x v="6271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9"/>
    <x v="2"/>
    <x v="6271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9"/>
    <x v="2"/>
    <x v="6271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9"/>
    <x v="2"/>
    <x v="627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9"/>
    <x v="2"/>
    <x v="627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9"/>
    <x v="2"/>
    <x v="6272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9"/>
    <x v="2"/>
    <x v="6273"/>
    <n v="12"/>
    <n v="12"/>
    <x v="2"/>
    <x v="0"/>
    <s v="Bacon, Pepperoni, Italian Sausage, Chorizo Sausage"/>
    <x v="19"/>
  </r>
  <r>
    <n v="15649"/>
    <n v="6860"/>
    <n v="0.33333333333333331"/>
    <s v="bbq_ckn_l"/>
    <x v="0"/>
    <x v="119"/>
    <x v="2"/>
    <x v="6274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9"/>
    <x v="2"/>
    <x v="6274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9"/>
    <x v="2"/>
    <x v="6274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9"/>
    <x v="2"/>
    <x v="6275"/>
    <n v="12"/>
    <n v="12"/>
    <x v="2"/>
    <x v="0"/>
    <s v="Bacon, Pepperoni, Italian Sausage, Chorizo Sausage"/>
    <x v="19"/>
  </r>
  <r>
    <n v="15653"/>
    <n v="6862"/>
    <n v="1"/>
    <s v="bbq_ckn_s"/>
    <x v="0"/>
    <x v="119"/>
    <x v="2"/>
    <x v="6276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9"/>
    <x v="2"/>
    <x v="6277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9"/>
    <x v="2"/>
    <x v="6278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9"/>
    <x v="2"/>
    <x v="6279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9"/>
    <x v="2"/>
    <x v="6280"/>
    <n v="12"/>
    <n v="12"/>
    <x v="2"/>
    <x v="1"/>
    <s v="Spinach, Mushrooms, Tomatoes, Green Olives, Feta Cheese"/>
    <x v="10"/>
  </r>
  <r>
    <n v="15658"/>
    <n v="6866"/>
    <n v="0.5"/>
    <s v="peppr_salami_m"/>
    <x v="0"/>
    <x v="119"/>
    <x v="2"/>
    <x v="6280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9"/>
    <x v="2"/>
    <x v="6281"/>
    <n v="16"/>
    <n v="16"/>
    <x v="0"/>
    <x v="0"/>
    <s v="Capocollo, Red Peppers, Tomatoes, Goat Cheese, Garlic, Oregano"/>
    <x v="11"/>
  </r>
  <r>
    <n v="15660"/>
    <n v="6867"/>
    <n v="0.5"/>
    <s v="spinach_fet_l"/>
    <x v="0"/>
    <x v="119"/>
    <x v="2"/>
    <x v="6281"/>
    <n v="20.25"/>
    <n v="20.25"/>
    <x v="1"/>
    <x v="1"/>
    <s v="Spinach, Mushrooms, Red Onions, Feta Cheese, Garlic"/>
    <x v="27"/>
  </r>
  <r>
    <n v="15661"/>
    <n v="6868"/>
    <n v="1"/>
    <s v="ital_supr_l"/>
    <x v="0"/>
    <x v="119"/>
    <x v="2"/>
    <x v="6282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9"/>
    <x v="2"/>
    <x v="6283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9"/>
    <x v="2"/>
    <x v="6283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9"/>
    <x v="2"/>
    <x v="6284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9"/>
    <x v="2"/>
    <x v="6284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9"/>
    <x v="2"/>
    <x v="6284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9"/>
    <x v="2"/>
    <x v="4123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9"/>
    <x v="2"/>
    <x v="4123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9"/>
    <x v="2"/>
    <x v="6285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9"/>
    <x v="2"/>
    <x v="6285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9"/>
    <x v="2"/>
    <x v="6286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9"/>
    <x v="2"/>
    <x v="6286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9"/>
    <x v="2"/>
    <x v="6286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9"/>
    <x v="2"/>
    <x v="6287"/>
    <n v="20.5"/>
    <n v="20.5"/>
    <x v="1"/>
    <x v="0"/>
    <s v="Pepperoni, Mushrooms, Red Onions, Red Peppers, Bacon"/>
    <x v="1"/>
  </r>
  <r>
    <n v="15675"/>
    <n v="6874"/>
    <n v="0.5"/>
    <s v="five_cheese_l"/>
    <x v="0"/>
    <x v="119"/>
    <x v="2"/>
    <x v="6287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9"/>
    <x v="2"/>
    <x v="6288"/>
    <n v="16.5"/>
    <n v="16.5"/>
    <x v="1"/>
    <x v="0"/>
    <s v="Sliced Ham, Pineapple, Mozzarella Cheese"/>
    <x v="0"/>
  </r>
  <r>
    <n v="15677"/>
    <n v="6875"/>
    <n v="0.5"/>
    <s v="sicilian_s"/>
    <x v="0"/>
    <x v="119"/>
    <x v="2"/>
    <x v="6288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9"/>
    <x v="2"/>
    <x v="6289"/>
    <n v="12.75"/>
    <n v="12.75"/>
    <x v="2"/>
    <x v="3"/>
    <s v="Chicken, Tomatoes, Red Peppers, Spinach, Garlic, Pesto Sauce"/>
    <x v="18"/>
  </r>
  <r>
    <n v="15679"/>
    <n v="6877"/>
    <n v="1"/>
    <s v="cali_ckn_l"/>
    <x v="0"/>
    <x v="119"/>
    <x v="2"/>
    <x v="629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9"/>
    <x v="2"/>
    <x v="6291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9"/>
    <x v="2"/>
    <x v="6291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9"/>
    <x v="2"/>
    <x v="6292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9"/>
    <x v="2"/>
    <x v="6293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9"/>
    <x v="2"/>
    <x v="6293"/>
    <n v="12"/>
    <n v="12"/>
    <x v="2"/>
    <x v="0"/>
    <s v="Bacon, Pepperoni, Italian Sausage, Chorizo Sausage"/>
    <x v="19"/>
  </r>
  <r>
    <n v="15685"/>
    <n v="6881"/>
    <n v="0.5"/>
    <s v="bbq_ckn_m"/>
    <x v="0"/>
    <x v="119"/>
    <x v="2"/>
    <x v="6294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9"/>
    <x v="2"/>
    <x v="6294"/>
    <n v="16"/>
    <n v="16"/>
    <x v="0"/>
    <x v="0"/>
    <s v="Pepperoni, Mushrooms, Red Onions, Red Peppers, Bacon"/>
    <x v="1"/>
  </r>
  <r>
    <n v="15687"/>
    <n v="6882"/>
    <n v="1"/>
    <s v="spicy_ital_l"/>
    <x v="0"/>
    <x v="119"/>
    <x v="2"/>
    <x v="6295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20"/>
    <x v="3"/>
    <x v="6296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20"/>
    <x v="3"/>
    <x v="6297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x v="0"/>
    <x v="120"/>
    <x v="3"/>
    <x v="6297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20"/>
    <x v="3"/>
    <x v="6298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20"/>
    <x v="3"/>
    <x v="6298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20"/>
    <x v="3"/>
    <x v="6298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20"/>
    <x v="3"/>
    <x v="2401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20"/>
    <x v="3"/>
    <x v="3391"/>
    <n v="10.5"/>
    <n v="10.5"/>
    <x v="2"/>
    <x v="0"/>
    <s v="Sliced Ham, Pineapple, Mozzarella Cheese"/>
    <x v="0"/>
  </r>
  <r>
    <n v="15696"/>
    <n v="6888"/>
    <n v="0.14285714285714285"/>
    <s v="calabrese_m"/>
    <x v="0"/>
    <x v="120"/>
    <x v="3"/>
    <x v="6299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20"/>
    <x v="3"/>
    <x v="6299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20"/>
    <x v="3"/>
    <x v="6299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20"/>
    <x v="3"/>
    <x v="6299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20"/>
    <x v="3"/>
    <x v="6299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20"/>
    <x v="3"/>
    <x v="6299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20"/>
    <x v="3"/>
    <x v="6299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20"/>
    <x v="3"/>
    <x v="5806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20"/>
    <x v="3"/>
    <x v="5806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20"/>
    <x v="3"/>
    <x v="5806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20"/>
    <x v="3"/>
    <x v="6300"/>
    <n v="12"/>
    <n v="12"/>
    <x v="2"/>
    <x v="0"/>
    <s v="Bacon, Pepperoni, Italian Sausage, Chorizo Sausage"/>
    <x v="19"/>
  </r>
  <r>
    <n v="15707"/>
    <n v="6890"/>
    <n v="0.5"/>
    <s v="southw_ckn_s"/>
    <x v="0"/>
    <x v="120"/>
    <x v="3"/>
    <x v="6300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20"/>
    <x v="3"/>
    <x v="6301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20"/>
    <x v="3"/>
    <x v="630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20"/>
    <x v="3"/>
    <x v="6302"/>
    <n v="16.5"/>
    <n v="16.5"/>
    <x v="1"/>
    <x v="0"/>
    <s v="Sliced Ham, Pineapple, Mozzarella Cheese"/>
    <x v="0"/>
  </r>
  <r>
    <n v="15711"/>
    <n v="6893"/>
    <n v="0.5"/>
    <s v="hawaiian_m"/>
    <x v="0"/>
    <x v="120"/>
    <x v="3"/>
    <x v="6303"/>
    <n v="13.25"/>
    <n v="13.25"/>
    <x v="0"/>
    <x v="0"/>
    <s v="Sliced Ham, Pineapple, Mozzarella Cheese"/>
    <x v="0"/>
  </r>
  <r>
    <n v="15712"/>
    <n v="6893"/>
    <n v="0.5"/>
    <s v="napolitana_l"/>
    <x v="0"/>
    <x v="120"/>
    <x v="3"/>
    <x v="6303"/>
    <n v="20.5"/>
    <n v="20.5"/>
    <x v="1"/>
    <x v="0"/>
    <s v="Tomatoes, Anchovies, Green Olives, Red Onions, Garlic"/>
    <x v="22"/>
  </r>
  <r>
    <n v="15713"/>
    <n v="6894"/>
    <n v="1"/>
    <s v="ital_veggie_m"/>
    <x v="0"/>
    <x v="120"/>
    <x v="3"/>
    <x v="6304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20"/>
    <x v="3"/>
    <x v="6305"/>
    <n v="16"/>
    <n v="16"/>
    <x v="0"/>
    <x v="0"/>
    <s v="Tomatoes, Anchovies, Green Olives, Red Onions, Garlic"/>
    <x v="22"/>
  </r>
  <r>
    <n v="15715"/>
    <n v="6895"/>
    <n v="0.25"/>
    <s v="spin_pesto_s"/>
    <x v="0"/>
    <x v="120"/>
    <x v="3"/>
    <x v="6305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20"/>
    <x v="3"/>
    <x v="6305"/>
    <n v="12"/>
    <n v="12"/>
    <x v="2"/>
    <x v="1"/>
    <s v="Spinach, Mushrooms, Red Onions, Feta Cheese, Garlic"/>
    <x v="27"/>
  </r>
  <r>
    <n v="15717"/>
    <n v="6895"/>
    <n v="0.25"/>
    <s v="spinach_supr_s"/>
    <x v="0"/>
    <x v="120"/>
    <x v="3"/>
    <x v="6305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20"/>
    <x v="3"/>
    <x v="6306"/>
    <n v="12"/>
    <n v="12"/>
    <x v="2"/>
    <x v="1"/>
    <s v="Spinach, Mushrooms, Red Onions, Feta Cheese, Garlic"/>
    <x v="27"/>
  </r>
  <r>
    <n v="15719"/>
    <n v="6897"/>
    <n v="0.5"/>
    <s v="bbq_ckn_m"/>
    <x v="0"/>
    <x v="120"/>
    <x v="3"/>
    <x v="6307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20"/>
    <x v="3"/>
    <x v="6307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20"/>
    <x v="3"/>
    <x v="5152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x v="0"/>
    <x v="120"/>
    <x v="3"/>
    <x v="6308"/>
    <n v="20.5"/>
    <n v="20.5"/>
    <x v="1"/>
    <x v="0"/>
    <s v="Capocollo, Red Peppers, Tomatoes, Goat Cheese, Garlic, Oregano"/>
    <x v="11"/>
  </r>
  <r>
    <n v="15723"/>
    <n v="6900"/>
    <n v="1"/>
    <s v="thai_ckn_l"/>
    <x v="0"/>
    <x v="120"/>
    <x v="3"/>
    <x v="6309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20"/>
    <x v="3"/>
    <x v="6310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20"/>
    <x v="3"/>
    <x v="6310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20"/>
    <x v="3"/>
    <x v="6311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20"/>
    <x v="3"/>
    <x v="6312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20"/>
    <x v="3"/>
    <x v="6313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20"/>
    <x v="3"/>
    <x v="6314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20"/>
    <x v="3"/>
    <x v="6315"/>
    <n v="12.5"/>
    <n v="12.5"/>
    <x v="2"/>
    <x v="2"/>
    <s v="Prosciutto di San Daniele, Arugula, Mozzarella Cheese"/>
    <x v="6"/>
  </r>
  <r>
    <n v="15731"/>
    <n v="6907"/>
    <n v="1"/>
    <s v="thai_ckn_l"/>
    <x v="0"/>
    <x v="120"/>
    <x v="3"/>
    <x v="6316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20"/>
    <x v="3"/>
    <x v="6317"/>
    <n v="12"/>
    <n v="12"/>
    <x v="2"/>
    <x v="0"/>
    <s v="Pepperoni, Mushrooms, Red Onions, Red Peppers, Bacon"/>
    <x v="1"/>
  </r>
  <r>
    <n v="15733"/>
    <n v="6908"/>
    <n v="0.5"/>
    <s v="pep_msh_pep_m"/>
    <x v="0"/>
    <x v="120"/>
    <x v="3"/>
    <x v="6317"/>
    <n v="14.5"/>
    <n v="14.5"/>
    <x v="0"/>
    <x v="0"/>
    <s v="Pepperoni, Mushrooms, Green Peppers"/>
    <x v="30"/>
  </r>
  <r>
    <n v="15734"/>
    <n v="6909"/>
    <n v="0.33333333333333331"/>
    <s v="pepperoni_m"/>
    <x v="0"/>
    <x v="120"/>
    <x v="3"/>
    <x v="6318"/>
    <n v="12.5"/>
    <n v="12.5"/>
    <x v="0"/>
    <x v="0"/>
    <s v="Mozzarella Cheese, Pepperoni"/>
    <x v="17"/>
  </r>
  <r>
    <n v="15735"/>
    <n v="6909"/>
    <n v="0.33333333333333331"/>
    <s v="southw_ckn_s"/>
    <x v="0"/>
    <x v="120"/>
    <x v="3"/>
    <x v="6318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20"/>
    <x v="3"/>
    <x v="6318"/>
    <n v="20.25"/>
    <n v="20.25"/>
    <x v="1"/>
    <x v="1"/>
    <s v="Spinach, Mushrooms, Red Onions, Feta Cheese, Garlic"/>
    <x v="27"/>
  </r>
  <r>
    <n v="15737"/>
    <n v="6910"/>
    <n v="0.25"/>
    <s v="five_cheese_l"/>
    <x v="0"/>
    <x v="120"/>
    <x v="3"/>
    <x v="6319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20"/>
    <x v="3"/>
    <x v="6319"/>
    <n v="12.5"/>
    <n v="12.5"/>
    <x v="0"/>
    <x v="0"/>
    <s v="Mozzarella Cheese, Pepperoni"/>
    <x v="17"/>
  </r>
  <r>
    <n v="15739"/>
    <n v="6910"/>
    <n v="0.25"/>
    <s v="thai_ckn_s"/>
    <x v="0"/>
    <x v="120"/>
    <x v="3"/>
    <x v="6319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20"/>
    <x v="3"/>
    <x v="6319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20"/>
    <x v="3"/>
    <x v="6320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20"/>
    <x v="3"/>
    <x v="6320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20"/>
    <x v="3"/>
    <x v="6320"/>
    <n v="13.25"/>
    <n v="13.25"/>
    <x v="0"/>
    <x v="0"/>
    <s v="Sliced Ham, Pineapple, Mozzarella Cheese"/>
    <x v="0"/>
  </r>
  <r>
    <n v="15744"/>
    <n v="6911"/>
    <n v="0.25"/>
    <s v="veggie_veg_l"/>
    <x v="0"/>
    <x v="120"/>
    <x v="3"/>
    <x v="6320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20"/>
    <x v="3"/>
    <x v="6321"/>
    <n v="20.5"/>
    <n v="20.5"/>
    <x v="1"/>
    <x v="0"/>
    <s v="Pepperoni, Mushrooms, Red Onions, Red Peppers, Bacon"/>
    <x v="1"/>
  </r>
  <r>
    <n v="15746"/>
    <n v="6913"/>
    <n v="0.5"/>
    <s v="prsc_argla_l"/>
    <x v="0"/>
    <x v="120"/>
    <x v="3"/>
    <x v="6322"/>
    <n v="20.75"/>
    <n v="20.75"/>
    <x v="1"/>
    <x v="2"/>
    <s v="Prosciutto di San Daniele, Arugula, Mozzarella Cheese"/>
    <x v="6"/>
  </r>
  <r>
    <n v="15747"/>
    <n v="6913"/>
    <n v="0.5"/>
    <s v="spicy_ital_l"/>
    <x v="0"/>
    <x v="120"/>
    <x v="3"/>
    <x v="6322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20"/>
    <x v="3"/>
    <x v="6323"/>
    <n v="10.5"/>
    <n v="10.5"/>
    <x v="2"/>
    <x v="0"/>
    <s v="Sliced Ham, Pineapple, Mozzarella Cheese"/>
    <x v="0"/>
  </r>
  <r>
    <n v="15749"/>
    <n v="6914"/>
    <n v="0.33333333333333331"/>
    <s v="spinach_fet_s"/>
    <x v="0"/>
    <x v="120"/>
    <x v="3"/>
    <x v="6323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20"/>
    <x v="3"/>
    <x v="6323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20"/>
    <x v="3"/>
    <x v="6324"/>
    <n v="12"/>
    <n v="12"/>
    <x v="2"/>
    <x v="0"/>
    <s v="Pepperoni, Mushrooms, Red Onions, Red Peppers, Bacon"/>
    <x v="1"/>
  </r>
  <r>
    <n v="15752"/>
    <n v="6915"/>
    <n v="0.25"/>
    <s v="hawaiian_s"/>
    <x v="0"/>
    <x v="120"/>
    <x v="3"/>
    <x v="6324"/>
    <n v="10.5"/>
    <n v="10.5"/>
    <x v="2"/>
    <x v="0"/>
    <s v="Sliced Ham, Pineapple, Mozzarella Cheese"/>
    <x v="0"/>
  </r>
  <r>
    <n v="15753"/>
    <n v="6915"/>
    <n v="0.25"/>
    <s v="spin_pesto_s"/>
    <x v="0"/>
    <x v="120"/>
    <x v="3"/>
    <x v="6324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20"/>
    <x v="3"/>
    <x v="6324"/>
    <n v="16"/>
    <n v="16"/>
    <x v="0"/>
    <x v="1"/>
    <s v="Spinach, Mushrooms, Red Onions, Feta Cheese, Garlic"/>
    <x v="27"/>
  </r>
  <r>
    <n v="15755"/>
    <n v="6916"/>
    <n v="0.25"/>
    <s v="classic_dlx_l"/>
    <x v="0"/>
    <x v="120"/>
    <x v="3"/>
    <x v="6325"/>
    <n v="20.5"/>
    <n v="20.5"/>
    <x v="1"/>
    <x v="0"/>
    <s v="Pepperoni, Mushrooms, Red Onions, Red Peppers, Bacon"/>
    <x v="1"/>
  </r>
  <r>
    <n v="15756"/>
    <n v="6916"/>
    <n v="0.25"/>
    <s v="pepperoni_s"/>
    <x v="0"/>
    <x v="120"/>
    <x v="3"/>
    <x v="6325"/>
    <n v="9.75"/>
    <n v="9.75"/>
    <x v="2"/>
    <x v="0"/>
    <s v="Mozzarella Cheese, Pepperoni"/>
    <x v="17"/>
  </r>
  <r>
    <n v="15757"/>
    <n v="6916"/>
    <n v="0.25"/>
    <s v="prsc_argla_m"/>
    <x v="0"/>
    <x v="120"/>
    <x v="3"/>
    <x v="6325"/>
    <n v="16.5"/>
    <n v="16.5"/>
    <x v="0"/>
    <x v="2"/>
    <s v="Prosciutto di San Daniele, Arugula, Mozzarella Cheese"/>
    <x v="6"/>
  </r>
  <r>
    <n v="15758"/>
    <n v="6916"/>
    <n v="0.25"/>
    <s v="spin_pesto_s"/>
    <x v="0"/>
    <x v="120"/>
    <x v="3"/>
    <x v="6325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20"/>
    <x v="3"/>
    <x v="6326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20"/>
    <x v="3"/>
    <x v="6326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20"/>
    <x v="3"/>
    <x v="6326"/>
    <n v="10.5"/>
    <n v="10.5"/>
    <x v="2"/>
    <x v="0"/>
    <s v="Sliced Ham, Pineapple, Mozzarella Cheese"/>
    <x v="0"/>
  </r>
  <r>
    <n v="15762"/>
    <n v="6918"/>
    <n v="0.5"/>
    <s v="cali_ckn_l"/>
    <x v="0"/>
    <x v="120"/>
    <x v="3"/>
    <x v="632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20"/>
    <x v="3"/>
    <x v="6327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x v="0"/>
    <x v="120"/>
    <x v="3"/>
    <x v="6328"/>
    <n v="23.65"/>
    <n v="23.65"/>
    <x v="2"/>
    <x v="2"/>
    <s v="Brie Carre Cheese, Prosciutto, Caramelized Onions, Pears, Thyme, Garlic"/>
    <x v="31"/>
  </r>
  <r>
    <n v="15765"/>
    <n v="6920"/>
    <n v="1"/>
    <s v="pepperoni_s"/>
    <x v="0"/>
    <x v="120"/>
    <x v="3"/>
    <x v="1512"/>
    <n v="9.75"/>
    <n v="9.75"/>
    <x v="2"/>
    <x v="0"/>
    <s v="Mozzarella Cheese, Pepperoni"/>
    <x v="17"/>
  </r>
  <r>
    <n v="15766"/>
    <n v="6921"/>
    <n v="0.5"/>
    <s v="ital_supr_l"/>
    <x v="0"/>
    <x v="120"/>
    <x v="3"/>
    <x v="6329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20"/>
    <x v="3"/>
    <x v="6329"/>
    <n v="9.75"/>
    <n v="9.75"/>
    <x v="2"/>
    <x v="0"/>
    <s v="Mozzarella Cheese, Pepperoni"/>
    <x v="17"/>
  </r>
  <r>
    <n v="15768"/>
    <n v="6922"/>
    <n v="0.5"/>
    <s v="four_cheese_m"/>
    <x v="0"/>
    <x v="120"/>
    <x v="3"/>
    <x v="830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20"/>
    <x v="3"/>
    <x v="830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20"/>
    <x v="3"/>
    <x v="6330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20"/>
    <x v="3"/>
    <x v="6330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20"/>
    <x v="3"/>
    <x v="6330"/>
    <n v="10.5"/>
    <n v="10.5"/>
    <x v="2"/>
    <x v="0"/>
    <s v="Sliced Ham, Pineapple, Mozzarella Cheese"/>
    <x v="0"/>
  </r>
  <r>
    <n v="15773"/>
    <n v="6923"/>
    <n v="0.25"/>
    <s v="spicy_ital_m"/>
    <x v="0"/>
    <x v="120"/>
    <x v="3"/>
    <x v="6330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20"/>
    <x v="3"/>
    <x v="6331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20"/>
    <x v="3"/>
    <x v="3806"/>
    <n v="14.5"/>
    <n v="14.5"/>
    <x v="0"/>
    <x v="0"/>
    <s v="Pepperoni, Mushrooms, Green Peppers"/>
    <x v="30"/>
  </r>
  <r>
    <n v="15776"/>
    <n v="6925"/>
    <n v="0.25"/>
    <s v="prsc_argla_m"/>
    <x v="0"/>
    <x v="120"/>
    <x v="3"/>
    <x v="3806"/>
    <n v="16.5"/>
    <n v="16.5"/>
    <x v="0"/>
    <x v="2"/>
    <s v="Prosciutto di San Daniele, Arugula, Mozzarella Cheese"/>
    <x v="6"/>
  </r>
  <r>
    <n v="15777"/>
    <n v="6925"/>
    <n v="0.25"/>
    <s v="thai_ckn_m"/>
    <x v="0"/>
    <x v="120"/>
    <x v="3"/>
    <x v="3806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20"/>
    <x v="3"/>
    <x v="3806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20"/>
    <x v="3"/>
    <x v="6332"/>
    <n v="13.25"/>
    <n v="13.25"/>
    <x v="0"/>
    <x v="0"/>
    <s v="Sliced Ham, Pineapple, Mozzarella Cheese"/>
    <x v="0"/>
  </r>
  <r>
    <n v="15780"/>
    <n v="6926"/>
    <n v="0.5"/>
    <s v="prsc_argla_s"/>
    <x v="0"/>
    <x v="120"/>
    <x v="3"/>
    <x v="6332"/>
    <n v="12.5"/>
    <n v="12.5"/>
    <x v="2"/>
    <x v="2"/>
    <s v="Prosciutto di San Daniele, Arugula, Mozzarella Cheese"/>
    <x v="6"/>
  </r>
  <r>
    <n v="15781"/>
    <n v="6927"/>
    <n v="0.25"/>
    <s v="cali_ckn_l"/>
    <x v="0"/>
    <x v="120"/>
    <x v="3"/>
    <x v="633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20"/>
    <x v="3"/>
    <x v="6333"/>
    <n v="16"/>
    <n v="16"/>
    <x v="0"/>
    <x v="0"/>
    <s v="Pepperoni, Mushrooms, Red Onions, Red Peppers, Bacon"/>
    <x v="1"/>
  </r>
  <r>
    <n v="15783"/>
    <n v="6927"/>
    <n v="0.25"/>
    <s v="hawaiian_l"/>
    <x v="0"/>
    <x v="120"/>
    <x v="3"/>
    <x v="6333"/>
    <n v="16.5"/>
    <n v="16.5"/>
    <x v="1"/>
    <x v="0"/>
    <s v="Sliced Ham, Pineapple, Mozzarella Cheese"/>
    <x v="0"/>
  </r>
  <r>
    <n v="15784"/>
    <n v="6927"/>
    <n v="0.25"/>
    <s v="napolitana_m"/>
    <x v="0"/>
    <x v="120"/>
    <x v="3"/>
    <x v="6333"/>
    <n v="16"/>
    <n v="16"/>
    <x v="0"/>
    <x v="0"/>
    <s v="Tomatoes, Anchovies, Green Olives, Red Onions, Garlic"/>
    <x v="22"/>
  </r>
  <r>
    <n v="15785"/>
    <n v="6928"/>
    <n v="1"/>
    <s v="ital_supr_m"/>
    <x v="0"/>
    <x v="120"/>
    <x v="3"/>
    <x v="6334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20"/>
    <x v="3"/>
    <x v="6335"/>
    <n v="12"/>
    <n v="12"/>
    <x v="2"/>
    <x v="1"/>
    <s v="Spinach, Mushrooms, Red Onions, Feta Cheese, Garlic"/>
    <x v="27"/>
  </r>
  <r>
    <n v="15787"/>
    <n v="6930"/>
    <n v="1"/>
    <s v="spicy_ital_l"/>
    <x v="0"/>
    <x v="120"/>
    <x v="3"/>
    <x v="6336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20"/>
    <x v="3"/>
    <x v="6337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20"/>
    <x v="3"/>
    <x v="6338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20"/>
    <x v="3"/>
    <x v="6338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20"/>
    <x v="3"/>
    <x v="6339"/>
    <n v="12.75"/>
    <n v="12.75"/>
    <x v="2"/>
    <x v="3"/>
    <s v="Chicken, Tomatoes, Red Peppers, Spinach, Garlic, Pesto Sauce"/>
    <x v="18"/>
  </r>
  <r>
    <n v="15792"/>
    <n v="6934"/>
    <n v="1"/>
    <s v="ital_supr_s"/>
    <x v="0"/>
    <x v="120"/>
    <x v="3"/>
    <x v="6340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20"/>
    <x v="3"/>
    <x v="6341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20"/>
    <x v="3"/>
    <x v="257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20"/>
    <x v="3"/>
    <x v="257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20"/>
    <x v="3"/>
    <x v="6342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20"/>
    <x v="3"/>
    <x v="634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21"/>
    <x v="4"/>
    <x v="3389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21"/>
    <x v="4"/>
    <x v="3389"/>
    <n v="10.5"/>
    <n v="10.5"/>
    <x v="2"/>
    <x v="0"/>
    <s v="Sliced Ham, Pineapple, Mozzarella Cheese"/>
    <x v="0"/>
  </r>
  <r>
    <n v="15800"/>
    <n v="6940"/>
    <n v="1"/>
    <s v="prsc_argla_s"/>
    <x v="0"/>
    <x v="121"/>
    <x v="4"/>
    <x v="6344"/>
    <n v="12.5"/>
    <n v="12.5"/>
    <x v="2"/>
    <x v="2"/>
    <s v="Prosciutto di San Daniele, Arugula, Mozzarella Cheese"/>
    <x v="6"/>
  </r>
  <r>
    <n v="15801"/>
    <n v="6941"/>
    <n v="1"/>
    <s v="big_meat_s"/>
    <x v="0"/>
    <x v="121"/>
    <x v="4"/>
    <x v="6345"/>
    <n v="12"/>
    <n v="12"/>
    <x v="2"/>
    <x v="0"/>
    <s v="Bacon, Pepperoni, Italian Sausage, Chorizo Sausage"/>
    <x v="19"/>
  </r>
  <r>
    <n v="15802"/>
    <n v="6942"/>
    <n v="0.25"/>
    <s v="four_cheese_l"/>
    <x v="0"/>
    <x v="121"/>
    <x v="4"/>
    <x v="6346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21"/>
    <x v="4"/>
    <x v="6346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21"/>
    <x v="4"/>
    <x v="6346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21"/>
    <x v="4"/>
    <x v="6346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21"/>
    <x v="4"/>
    <x v="1809"/>
    <n v="12"/>
    <n v="12"/>
    <x v="2"/>
    <x v="1"/>
    <s v="Spinach, Mushrooms, Tomatoes, Green Olives, Feta Cheese"/>
    <x v="10"/>
  </r>
  <r>
    <n v="15807"/>
    <n v="6944"/>
    <n v="1"/>
    <s v="hawaiian_l"/>
    <x v="0"/>
    <x v="121"/>
    <x v="4"/>
    <x v="6347"/>
    <n v="16.5"/>
    <n v="16.5"/>
    <x v="1"/>
    <x v="0"/>
    <s v="Sliced Ham, Pineapple, Mozzarella Cheese"/>
    <x v="0"/>
  </r>
  <r>
    <n v="15808"/>
    <n v="6945"/>
    <n v="0.5"/>
    <s v="hawaiian_m"/>
    <x v="0"/>
    <x v="121"/>
    <x v="4"/>
    <x v="6348"/>
    <n v="13.25"/>
    <n v="13.25"/>
    <x v="0"/>
    <x v="0"/>
    <s v="Sliced Ham, Pineapple, Mozzarella Cheese"/>
    <x v="0"/>
  </r>
  <r>
    <n v="15809"/>
    <n v="6945"/>
    <n v="0.5"/>
    <s v="pep_msh_pep_s"/>
    <x v="0"/>
    <x v="121"/>
    <x v="4"/>
    <x v="6348"/>
    <n v="11"/>
    <n v="11"/>
    <x v="2"/>
    <x v="0"/>
    <s v="Pepperoni, Mushrooms, Green Peppers"/>
    <x v="30"/>
  </r>
  <r>
    <n v="15810"/>
    <n v="6946"/>
    <n v="0.33333333333333331"/>
    <s v="calabrese_l"/>
    <x v="0"/>
    <x v="121"/>
    <x v="4"/>
    <x v="6349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21"/>
    <x v="4"/>
    <x v="6349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21"/>
    <x v="4"/>
    <x v="6349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21"/>
    <x v="4"/>
    <x v="6350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21"/>
    <x v="4"/>
    <x v="6351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21"/>
    <x v="4"/>
    <x v="6352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21"/>
    <x v="4"/>
    <x v="6353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21"/>
    <x v="4"/>
    <x v="6353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21"/>
    <x v="4"/>
    <x v="6353"/>
    <n v="10.5"/>
    <n v="10.5"/>
    <x v="2"/>
    <x v="0"/>
    <s v="Sliced Ham, Pineapple, Mozzarella Cheese"/>
    <x v="0"/>
  </r>
  <r>
    <n v="15819"/>
    <n v="6951"/>
    <n v="0.5"/>
    <s v="hawaiian_l"/>
    <x v="0"/>
    <x v="121"/>
    <x v="4"/>
    <x v="6354"/>
    <n v="16.5"/>
    <n v="16.5"/>
    <x v="1"/>
    <x v="0"/>
    <s v="Sliced Ham, Pineapple, Mozzarella Cheese"/>
    <x v="0"/>
  </r>
  <r>
    <n v="15820"/>
    <n v="6951"/>
    <n v="0.5"/>
    <s v="ital_supr_m"/>
    <x v="0"/>
    <x v="121"/>
    <x v="4"/>
    <x v="6354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21"/>
    <x v="4"/>
    <x v="6355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21"/>
    <x v="4"/>
    <x v="6356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21"/>
    <x v="4"/>
    <x v="6356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21"/>
    <x v="4"/>
    <x v="6356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21"/>
    <x v="4"/>
    <x v="6356"/>
    <n v="16.5"/>
    <n v="16.5"/>
    <x v="1"/>
    <x v="0"/>
    <s v="Sliced Ham, Pineapple, Mozzarella Cheese"/>
    <x v="0"/>
  </r>
  <r>
    <n v="15826"/>
    <n v="6953"/>
    <n v="0.1111111111111111"/>
    <s v="peppr_salami_l"/>
    <x v="0"/>
    <x v="121"/>
    <x v="4"/>
    <x v="6356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21"/>
    <x v="4"/>
    <x v="6356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21"/>
    <x v="4"/>
    <x v="6356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21"/>
    <x v="4"/>
    <x v="6356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21"/>
    <x v="4"/>
    <x v="6356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21"/>
    <x v="4"/>
    <x v="6357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21"/>
    <x v="4"/>
    <x v="6357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21"/>
    <x v="4"/>
    <x v="6358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21"/>
    <x v="4"/>
    <x v="3169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21"/>
    <x v="4"/>
    <x v="3169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21"/>
    <x v="4"/>
    <x v="3169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21"/>
    <x v="4"/>
    <x v="6359"/>
    <n v="12.5"/>
    <n v="12.5"/>
    <x v="0"/>
    <x v="0"/>
    <s v="Mozzarella Cheese, Pepperoni"/>
    <x v="17"/>
  </r>
  <r>
    <n v="15838"/>
    <n v="6958"/>
    <n v="1"/>
    <s v="bbq_ckn_m"/>
    <x v="0"/>
    <x v="121"/>
    <x v="4"/>
    <x v="6360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21"/>
    <x v="4"/>
    <x v="6361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21"/>
    <x v="4"/>
    <x v="6361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21"/>
    <x v="4"/>
    <x v="6361"/>
    <n v="16.5"/>
    <n v="16.5"/>
    <x v="0"/>
    <x v="2"/>
    <s v="Prosciutto di San Daniele, Arugula, Mozzarella Cheese"/>
    <x v="6"/>
  </r>
  <r>
    <n v="15842"/>
    <n v="6960"/>
    <n v="0.5"/>
    <s v="hawaiian_s"/>
    <x v="0"/>
    <x v="121"/>
    <x v="4"/>
    <x v="6362"/>
    <n v="10.5"/>
    <n v="10.5"/>
    <x v="2"/>
    <x v="0"/>
    <s v="Sliced Ham, Pineapple, Mozzarella Cheese"/>
    <x v="0"/>
  </r>
  <r>
    <n v="15843"/>
    <n v="6960"/>
    <n v="0.5"/>
    <s v="southw_ckn_l"/>
    <x v="0"/>
    <x v="121"/>
    <x v="4"/>
    <x v="6362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21"/>
    <x v="4"/>
    <x v="6363"/>
    <n v="16"/>
    <n v="16"/>
    <x v="0"/>
    <x v="0"/>
    <s v="Pepperoni, Mushrooms, Red Onions, Red Peppers, Bacon"/>
    <x v="1"/>
  </r>
  <r>
    <n v="15845"/>
    <n v="6962"/>
    <n v="1"/>
    <s v="classic_dlx_s"/>
    <x v="0"/>
    <x v="121"/>
    <x v="4"/>
    <x v="6364"/>
    <n v="12"/>
    <n v="12"/>
    <x v="2"/>
    <x v="0"/>
    <s v="Pepperoni, Mushrooms, Red Onions, Red Peppers, Bacon"/>
    <x v="1"/>
  </r>
  <r>
    <n v="15846"/>
    <n v="6963"/>
    <n v="1"/>
    <s v="peppr_salami_l"/>
    <x v="0"/>
    <x v="121"/>
    <x v="4"/>
    <x v="6365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21"/>
    <x v="4"/>
    <x v="6366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21"/>
    <x v="4"/>
    <x v="6366"/>
    <n v="12"/>
    <n v="12"/>
    <x v="2"/>
    <x v="0"/>
    <s v="Bacon, Pepperoni, Italian Sausage, Chorizo Sausage"/>
    <x v="19"/>
  </r>
  <r>
    <n v="15849"/>
    <n v="6964"/>
    <n v="0.25"/>
    <s v="ital_supr_l"/>
    <x v="0"/>
    <x v="121"/>
    <x v="4"/>
    <x v="6366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21"/>
    <x v="4"/>
    <x v="6366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21"/>
    <x v="4"/>
    <x v="6367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21"/>
    <x v="4"/>
    <x v="6367"/>
    <n v="20.25"/>
    <n v="20.25"/>
    <x v="1"/>
    <x v="1"/>
    <s v="Spinach, Mushrooms, Red Onions, Feta Cheese, Garlic"/>
    <x v="27"/>
  </r>
  <r>
    <n v="15853"/>
    <n v="6966"/>
    <n v="1"/>
    <s v="thai_ckn_s"/>
    <x v="0"/>
    <x v="121"/>
    <x v="4"/>
    <x v="6368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21"/>
    <x v="4"/>
    <x v="6369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21"/>
    <x v="4"/>
    <x v="6369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21"/>
    <x v="4"/>
    <x v="6369"/>
    <n v="16"/>
    <n v="16"/>
    <x v="0"/>
    <x v="0"/>
    <s v="Tomatoes, Anchovies, Green Olives, Red Onions, Garlic"/>
    <x v="22"/>
  </r>
  <r>
    <n v="15857"/>
    <n v="6968"/>
    <n v="0.5"/>
    <s v="classic_dlx_m"/>
    <x v="0"/>
    <x v="121"/>
    <x v="4"/>
    <x v="2488"/>
    <n v="16"/>
    <n v="16"/>
    <x v="0"/>
    <x v="0"/>
    <s v="Pepperoni, Mushrooms, Red Onions, Red Peppers, Bacon"/>
    <x v="1"/>
  </r>
  <r>
    <n v="15858"/>
    <n v="6968"/>
    <n v="0.5"/>
    <s v="ital_supr_l"/>
    <x v="0"/>
    <x v="121"/>
    <x v="4"/>
    <x v="2488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21"/>
    <x v="4"/>
    <x v="6370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21"/>
    <x v="4"/>
    <x v="6370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21"/>
    <x v="4"/>
    <x v="6370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21"/>
    <x v="4"/>
    <x v="6371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21"/>
    <x v="4"/>
    <x v="6372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21"/>
    <x v="4"/>
    <x v="6372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21"/>
    <x v="4"/>
    <x v="6372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21"/>
    <x v="4"/>
    <x v="6372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21"/>
    <x v="4"/>
    <x v="6373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21"/>
    <x v="4"/>
    <x v="6373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21"/>
    <x v="4"/>
    <x v="2992"/>
    <n v="10.5"/>
    <n v="10.5"/>
    <x v="2"/>
    <x v="0"/>
    <s v="Sliced Ham, Pineapple, Mozzarella Cheese"/>
    <x v="0"/>
  </r>
  <r>
    <n v="15870"/>
    <n v="6973"/>
    <n v="0.5"/>
    <s v="spinach_fet_m"/>
    <x v="0"/>
    <x v="121"/>
    <x v="4"/>
    <x v="2992"/>
    <n v="16"/>
    <n v="16"/>
    <x v="0"/>
    <x v="1"/>
    <s v="Spinach, Mushrooms, Red Onions, Feta Cheese, Garlic"/>
    <x v="27"/>
  </r>
  <r>
    <n v="15871"/>
    <n v="6974"/>
    <n v="0.25"/>
    <s v="bbq_ckn_m"/>
    <x v="0"/>
    <x v="121"/>
    <x v="4"/>
    <x v="6374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21"/>
    <x v="4"/>
    <x v="6374"/>
    <n v="12"/>
    <n v="12"/>
    <x v="2"/>
    <x v="0"/>
    <s v="Pepperoni, Mushrooms, Red Onions, Red Peppers, Bacon"/>
    <x v="1"/>
  </r>
  <r>
    <n v="15873"/>
    <n v="6974"/>
    <n v="0.25"/>
    <s v="ital_supr_l"/>
    <x v="0"/>
    <x v="121"/>
    <x v="4"/>
    <x v="6374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21"/>
    <x v="4"/>
    <x v="6374"/>
    <n v="12.5"/>
    <n v="12.5"/>
    <x v="0"/>
    <x v="0"/>
    <s v="Mozzarella Cheese, Pepperoni"/>
    <x v="17"/>
  </r>
  <r>
    <n v="15875"/>
    <n v="6975"/>
    <n v="0.5"/>
    <s v="big_meat_s"/>
    <x v="0"/>
    <x v="121"/>
    <x v="4"/>
    <x v="6375"/>
    <n v="12"/>
    <n v="12"/>
    <x v="2"/>
    <x v="0"/>
    <s v="Bacon, Pepperoni, Italian Sausage, Chorizo Sausage"/>
    <x v="19"/>
  </r>
  <r>
    <n v="15876"/>
    <n v="6975"/>
    <n v="0.5"/>
    <s v="mexicana_l"/>
    <x v="0"/>
    <x v="121"/>
    <x v="4"/>
    <x v="637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21"/>
    <x v="4"/>
    <x v="6376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21"/>
    <x v="4"/>
    <x v="6376"/>
    <n v="16.5"/>
    <n v="16.5"/>
    <x v="0"/>
    <x v="2"/>
    <s v="Prosciutto di San Daniele, Arugula, Mozzarella Cheese"/>
    <x v="6"/>
  </r>
  <r>
    <n v="15879"/>
    <n v="6977"/>
    <n v="1"/>
    <s v="napolitana_s"/>
    <x v="0"/>
    <x v="121"/>
    <x v="4"/>
    <x v="6377"/>
    <n v="12"/>
    <n v="12"/>
    <x v="2"/>
    <x v="0"/>
    <s v="Tomatoes, Anchovies, Green Olives, Red Onions, Garlic"/>
    <x v="22"/>
  </r>
  <r>
    <n v="15880"/>
    <n v="6978"/>
    <n v="1"/>
    <s v="spinach_fet_s"/>
    <x v="0"/>
    <x v="121"/>
    <x v="4"/>
    <x v="6378"/>
    <n v="12"/>
    <n v="12"/>
    <x v="2"/>
    <x v="1"/>
    <s v="Spinach, Mushrooms, Red Onions, Feta Cheese, Garlic"/>
    <x v="27"/>
  </r>
  <r>
    <n v="15881"/>
    <n v="6979"/>
    <n v="1"/>
    <s v="bbq_ckn_m"/>
    <x v="0"/>
    <x v="121"/>
    <x v="4"/>
    <x v="1339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21"/>
    <x v="4"/>
    <x v="6379"/>
    <n v="23.65"/>
    <n v="23.65"/>
    <x v="2"/>
    <x v="2"/>
    <s v="Brie Carre Cheese, Prosciutto, Caramelized Onions, Pears, Thyme, Garlic"/>
    <x v="31"/>
  </r>
  <r>
    <n v="15883"/>
    <n v="6980"/>
    <n v="0.5"/>
    <s v="hawaiian_s"/>
    <x v="0"/>
    <x v="121"/>
    <x v="4"/>
    <x v="6379"/>
    <n v="10.5"/>
    <n v="10.5"/>
    <x v="2"/>
    <x v="0"/>
    <s v="Sliced Ham, Pineapple, Mozzarella Cheese"/>
    <x v="0"/>
  </r>
  <r>
    <n v="15884"/>
    <n v="6981"/>
    <n v="0.5"/>
    <s v="calabrese_l"/>
    <x v="0"/>
    <x v="121"/>
    <x v="4"/>
    <x v="2660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21"/>
    <x v="4"/>
    <x v="2660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21"/>
    <x v="4"/>
    <x v="1342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21"/>
    <x v="4"/>
    <x v="1342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21"/>
    <x v="4"/>
    <x v="1342"/>
    <n v="15.25"/>
    <n v="15.25"/>
    <x v="1"/>
    <x v="0"/>
    <s v="Mozzarella Cheese, Pepperoni"/>
    <x v="17"/>
  </r>
  <r>
    <n v="15889"/>
    <n v="6983"/>
    <n v="1"/>
    <s v="calabrese_l"/>
    <x v="0"/>
    <x v="121"/>
    <x v="4"/>
    <x v="6380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21"/>
    <x v="4"/>
    <x v="6381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21"/>
    <x v="4"/>
    <x v="4328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21"/>
    <x v="4"/>
    <x v="4328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21"/>
    <x v="4"/>
    <x v="6382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21"/>
    <x v="4"/>
    <x v="6383"/>
    <n v="10.5"/>
    <n v="10.5"/>
    <x v="2"/>
    <x v="0"/>
    <s v="Sliced Ham, Pineapple, Mozzarella Cheese"/>
    <x v="0"/>
  </r>
  <r>
    <n v="15895"/>
    <n v="6987"/>
    <n v="0.5"/>
    <s v="ital_cpcllo_l"/>
    <x v="0"/>
    <x v="121"/>
    <x v="4"/>
    <x v="6383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21"/>
    <x v="4"/>
    <x v="6384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21"/>
    <x v="4"/>
    <x v="6384"/>
    <n v="9.75"/>
    <n v="9.75"/>
    <x v="2"/>
    <x v="0"/>
    <s v="Mozzarella Cheese, Pepperoni"/>
    <x v="17"/>
  </r>
  <r>
    <n v="15898"/>
    <n v="6988"/>
    <n v="0.33333333333333331"/>
    <s v="spin_pesto_s"/>
    <x v="0"/>
    <x v="121"/>
    <x v="4"/>
    <x v="6384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21"/>
    <x v="4"/>
    <x v="2159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21"/>
    <x v="4"/>
    <x v="5482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21"/>
    <x v="4"/>
    <x v="5482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21"/>
    <x v="4"/>
    <x v="1405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21"/>
    <x v="4"/>
    <x v="1405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21"/>
    <x v="4"/>
    <x v="4381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21"/>
    <x v="4"/>
    <x v="4381"/>
    <n v="20.5"/>
    <n v="20.5"/>
    <x v="1"/>
    <x v="0"/>
    <s v="Tomatoes, Anchovies, Green Olives, Red Onions, Garlic"/>
    <x v="22"/>
  </r>
  <r>
    <n v="15906"/>
    <n v="6992"/>
    <n v="0.25"/>
    <s v="sicilian_l"/>
    <x v="0"/>
    <x v="121"/>
    <x v="4"/>
    <x v="4381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21"/>
    <x v="4"/>
    <x v="4381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21"/>
    <x v="4"/>
    <x v="6385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21"/>
    <x v="4"/>
    <x v="6385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21"/>
    <x v="4"/>
    <x v="6385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21"/>
    <x v="4"/>
    <x v="6386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21"/>
    <x v="4"/>
    <x v="6386"/>
    <n v="20.25"/>
    <n v="20.25"/>
    <x v="1"/>
    <x v="1"/>
    <s v="Spinach, Mushrooms, Red Onions, Feta Cheese, Garlic"/>
    <x v="27"/>
  </r>
  <r>
    <n v="15913"/>
    <n v="6995"/>
    <n v="0.5"/>
    <s v="big_meat_s"/>
    <x v="0"/>
    <x v="121"/>
    <x v="4"/>
    <x v="6387"/>
    <n v="12"/>
    <n v="12"/>
    <x v="2"/>
    <x v="0"/>
    <s v="Bacon, Pepperoni, Italian Sausage, Chorizo Sausage"/>
    <x v="19"/>
  </r>
  <r>
    <n v="15914"/>
    <n v="6995"/>
    <n v="0.5"/>
    <s v="pep_msh_pep_s"/>
    <x v="0"/>
    <x v="121"/>
    <x v="4"/>
    <x v="6387"/>
    <n v="11"/>
    <n v="11"/>
    <x v="2"/>
    <x v="0"/>
    <s v="Pepperoni, Mushrooms, Green Peppers"/>
    <x v="30"/>
  </r>
  <r>
    <n v="15915"/>
    <n v="6996"/>
    <n v="1"/>
    <s v="pepperoni_s"/>
    <x v="0"/>
    <x v="121"/>
    <x v="4"/>
    <x v="6388"/>
    <n v="9.75"/>
    <n v="9.75"/>
    <x v="2"/>
    <x v="0"/>
    <s v="Mozzarella Cheese, Pepperoni"/>
    <x v="17"/>
  </r>
  <r>
    <n v="15916"/>
    <n v="6997"/>
    <n v="1"/>
    <s v="soppressata_l"/>
    <x v="0"/>
    <x v="121"/>
    <x v="4"/>
    <x v="6389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21"/>
    <x v="4"/>
    <x v="6390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21"/>
    <x v="4"/>
    <x v="6391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21"/>
    <x v="4"/>
    <x v="6391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21"/>
    <x v="4"/>
    <x v="6391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21"/>
    <x v="4"/>
    <x v="6391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21"/>
    <x v="4"/>
    <x v="6392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21"/>
    <x v="4"/>
    <x v="6392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21"/>
    <x v="4"/>
    <x v="6392"/>
    <n v="20.5"/>
    <n v="20.5"/>
    <x v="1"/>
    <x v="0"/>
    <s v="Tomatoes, Anchovies, Green Olives, Red Onions, Garlic"/>
    <x v="22"/>
  </r>
  <r>
    <n v="15925"/>
    <n v="7001"/>
    <n v="1"/>
    <s v="big_meat_s"/>
    <x v="0"/>
    <x v="121"/>
    <x v="4"/>
    <x v="6393"/>
    <n v="12"/>
    <n v="12"/>
    <x v="2"/>
    <x v="0"/>
    <s v="Bacon, Pepperoni, Italian Sausage, Chorizo Sausage"/>
    <x v="19"/>
  </r>
  <r>
    <n v="15926"/>
    <n v="7002"/>
    <n v="1"/>
    <s v="bbq_ckn_m"/>
    <x v="0"/>
    <x v="121"/>
    <x v="4"/>
    <x v="6394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21"/>
    <x v="4"/>
    <x v="6395"/>
    <n v="12"/>
    <n v="12"/>
    <x v="2"/>
    <x v="0"/>
    <s v="Bacon, Pepperoni, Italian Sausage, Chorizo Sausage"/>
    <x v="19"/>
  </r>
  <r>
    <n v="15928"/>
    <n v="7004"/>
    <n v="0.5"/>
    <s v="bbq_ckn_m"/>
    <x v="0"/>
    <x v="121"/>
    <x v="4"/>
    <x v="6396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21"/>
    <x v="4"/>
    <x v="6396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21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22"/>
    <x v="5"/>
    <x v="6397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22"/>
    <x v="5"/>
    <x v="6398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22"/>
    <x v="5"/>
    <x v="6399"/>
    <n v="16.5"/>
    <n v="16.5"/>
    <x v="1"/>
    <x v="0"/>
    <s v="Sliced Ham, Pineapple, Mozzarella Cheese"/>
    <x v="0"/>
  </r>
  <r>
    <n v="15934"/>
    <n v="7008"/>
    <n v="0.5"/>
    <s v="sicilian_l"/>
    <x v="0"/>
    <x v="122"/>
    <x v="5"/>
    <x v="6399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22"/>
    <x v="5"/>
    <x v="1755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2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22"/>
    <x v="5"/>
    <x v="1525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22"/>
    <x v="5"/>
    <x v="152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22"/>
    <x v="5"/>
    <x v="6400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22"/>
    <x v="5"/>
    <x v="6400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22"/>
    <x v="5"/>
    <x v="6400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22"/>
    <x v="5"/>
    <x v="6400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22"/>
    <x v="5"/>
    <x v="6401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22"/>
    <x v="5"/>
    <x v="640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22"/>
    <x v="5"/>
    <x v="6401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22"/>
    <x v="5"/>
    <x v="6402"/>
    <n v="12"/>
    <n v="12"/>
    <x v="2"/>
    <x v="0"/>
    <s v="Bacon, Pepperoni, Italian Sausage, Chorizo Sausage"/>
    <x v="19"/>
  </r>
  <r>
    <n v="15947"/>
    <n v="7015"/>
    <n v="0.25"/>
    <s v="hawaiian_s"/>
    <x v="0"/>
    <x v="122"/>
    <x v="5"/>
    <x v="5807"/>
    <n v="10.5"/>
    <n v="10.5"/>
    <x v="2"/>
    <x v="0"/>
    <s v="Sliced Ham, Pineapple, Mozzarella Cheese"/>
    <x v="0"/>
  </r>
  <r>
    <n v="15948"/>
    <n v="7015"/>
    <n v="0.25"/>
    <s v="mediterraneo_m"/>
    <x v="0"/>
    <x v="122"/>
    <x v="5"/>
    <x v="5807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22"/>
    <x v="5"/>
    <x v="5807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22"/>
    <x v="5"/>
    <x v="5807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22"/>
    <x v="5"/>
    <x v="6403"/>
    <n v="16"/>
    <n v="16"/>
    <x v="0"/>
    <x v="0"/>
    <s v="Tomatoes, Anchovies, Green Olives, Red Onions, Garlic"/>
    <x v="22"/>
  </r>
  <r>
    <n v="15952"/>
    <n v="7017"/>
    <n v="0.5"/>
    <s v="bbq_ckn_s"/>
    <x v="0"/>
    <x v="122"/>
    <x v="5"/>
    <x v="6404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22"/>
    <x v="5"/>
    <x v="6404"/>
    <n v="12"/>
    <n v="12"/>
    <x v="2"/>
    <x v="0"/>
    <s v="Bacon, Pepperoni, Italian Sausage, Chorizo Sausage"/>
    <x v="19"/>
  </r>
  <r>
    <n v="15954"/>
    <n v="7018"/>
    <n v="1"/>
    <s v="ital_supr_m"/>
    <x v="0"/>
    <x v="122"/>
    <x v="5"/>
    <x v="6405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22"/>
    <x v="5"/>
    <x v="2909"/>
    <n v="20.75"/>
    <n v="20.75"/>
    <x v="1"/>
    <x v="2"/>
    <s v="Prosciutto di San Daniele, Arugula, Mozzarella Cheese"/>
    <x v="6"/>
  </r>
  <r>
    <n v="15956"/>
    <n v="7020"/>
    <n v="1"/>
    <s v="ital_supr_m"/>
    <x v="0"/>
    <x v="122"/>
    <x v="5"/>
    <x v="6406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22"/>
    <x v="5"/>
    <x v="6407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x v="0"/>
    <x v="122"/>
    <x v="5"/>
    <x v="6408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22"/>
    <x v="5"/>
    <x v="6409"/>
    <n v="16"/>
    <n v="16"/>
    <x v="0"/>
    <x v="0"/>
    <s v="Pepperoni, Mushrooms, Red Onions, Red Peppers, Bacon"/>
    <x v="1"/>
  </r>
  <r>
    <n v="15960"/>
    <n v="7023"/>
    <n v="0.5"/>
    <s v="four_cheese_m"/>
    <x v="0"/>
    <x v="122"/>
    <x v="5"/>
    <x v="6409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22"/>
    <x v="5"/>
    <x v="6410"/>
    <n v="16.5"/>
    <n v="16.5"/>
    <x v="1"/>
    <x v="0"/>
    <s v="Sliced Ham, Pineapple, Mozzarella Cheese"/>
    <x v="0"/>
  </r>
  <r>
    <n v="15962"/>
    <n v="7024"/>
    <n v="0.14285714285714285"/>
    <s v="mediterraneo_s"/>
    <x v="0"/>
    <x v="122"/>
    <x v="5"/>
    <x v="6410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22"/>
    <x v="5"/>
    <x v="6410"/>
    <n v="15.25"/>
    <n v="30.5"/>
    <x v="1"/>
    <x v="0"/>
    <s v="Mozzarella Cheese, Pepperoni"/>
    <x v="17"/>
  </r>
  <r>
    <n v="15964"/>
    <n v="7024"/>
    <n v="0.14285714285714285"/>
    <s v="southw_ckn_l"/>
    <x v="0"/>
    <x v="122"/>
    <x v="5"/>
    <x v="6410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22"/>
    <x v="5"/>
    <x v="6410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22"/>
    <x v="5"/>
    <x v="6410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22"/>
    <x v="5"/>
    <x v="6410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22"/>
    <x v="5"/>
    <x v="6411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22"/>
    <x v="5"/>
    <x v="6411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22"/>
    <x v="5"/>
    <x v="6411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22"/>
    <x v="5"/>
    <x v="6411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22"/>
    <x v="5"/>
    <x v="6411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22"/>
    <x v="5"/>
    <x v="6411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22"/>
    <x v="5"/>
    <x v="6411"/>
    <n v="20.25"/>
    <n v="20.25"/>
    <x v="1"/>
    <x v="1"/>
    <s v="Spinach, Mushrooms, Red Onions, Feta Cheese, Garlic"/>
    <x v="27"/>
  </r>
  <r>
    <n v="15975"/>
    <n v="7026"/>
    <n v="0.5"/>
    <s v="peppr_salami_l"/>
    <x v="0"/>
    <x v="122"/>
    <x v="5"/>
    <x v="4475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22"/>
    <x v="5"/>
    <x v="4475"/>
    <n v="12"/>
    <n v="12"/>
    <x v="2"/>
    <x v="1"/>
    <s v="Spinach, Mushrooms, Red Onions, Feta Cheese, Garlic"/>
    <x v="27"/>
  </r>
  <r>
    <n v="15977"/>
    <n v="7027"/>
    <n v="1"/>
    <s v="green_garden_s"/>
    <x v="0"/>
    <x v="122"/>
    <x v="5"/>
    <x v="6412"/>
    <n v="12"/>
    <n v="12"/>
    <x v="2"/>
    <x v="1"/>
    <s v="Spinach, Mushrooms, Tomatoes, Green Olives, Feta Cheese"/>
    <x v="10"/>
  </r>
  <r>
    <n v="15978"/>
    <n v="7028"/>
    <n v="1"/>
    <s v="bbq_ckn_l"/>
    <x v="0"/>
    <x v="122"/>
    <x v="5"/>
    <x v="6413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22"/>
    <x v="5"/>
    <x v="6414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22"/>
    <x v="5"/>
    <x v="6414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22"/>
    <x v="5"/>
    <x v="4321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22"/>
    <x v="5"/>
    <x v="4321"/>
    <n v="16.5"/>
    <n v="33"/>
    <x v="1"/>
    <x v="0"/>
    <s v="Sliced Ham, Pineapple, Mozzarella Cheese"/>
    <x v="0"/>
  </r>
  <r>
    <n v="15983"/>
    <n v="7031"/>
    <n v="0.33333333333333331"/>
    <s v="bbq_ckn_m"/>
    <x v="1"/>
    <x v="122"/>
    <x v="5"/>
    <x v="641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22"/>
    <x v="5"/>
    <x v="6415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22"/>
    <x v="5"/>
    <x v="641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22"/>
    <x v="5"/>
    <x v="6416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22"/>
    <x v="5"/>
    <x v="6416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22"/>
    <x v="5"/>
    <x v="6416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22"/>
    <x v="5"/>
    <x v="3788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22"/>
    <x v="5"/>
    <x v="3788"/>
    <n v="13.25"/>
    <n v="13.25"/>
    <x v="0"/>
    <x v="0"/>
    <s v="Sliced Ham, Pineapple, Mozzarella Cheese"/>
    <x v="0"/>
  </r>
  <r>
    <n v="15991"/>
    <n v="7033"/>
    <n v="0.25"/>
    <s v="ital_cpcllo_s"/>
    <x v="0"/>
    <x v="122"/>
    <x v="5"/>
    <x v="3788"/>
    <n v="12"/>
    <n v="12"/>
    <x v="2"/>
    <x v="0"/>
    <s v="Capocollo, Red Peppers, Tomatoes, Goat Cheese, Garlic, Oregano"/>
    <x v="11"/>
  </r>
  <r>
    <n v="15992"/>
    <n v="7033"/>
    <n v="0.25"/>
    <s v="spinach_fet_m"/>
    <x v="0"/>
    <x v="122"/>
    <x v="5"/>
    <x v="3788"/>
    <n v="16"/>
    <n v="16"/>
    <x v="0"/>
    <x v="1"/>
    <s v="Spinach, Mushrooms, Red Onions, Feta Cheese, Garlic"/>
    <x v="27"/>
  </r>
  <r>
    <n v="15993"/>
    <n v="7034"/>
    <n v="1"/>
    <s v="ital_veggie_s"/>
    <x v="0"/>
    <x v="122"/>
    <x v="5"/>
    <x v="6417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22"/>
    <x v="5"/>
    <x v="6418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22"/>
    <x v="5"/>
    <x v="6418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22"/>
    <x v="5"/>
    <x v="6419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22"/>
    <x v="5"/>
    <x v="6420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22"/>
    <x v="5"/>
    <x v="6420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22"/>
    <x v="5"/>
    <x v="6420"/>
    <n v="15.25"/>
    <n v="15.25"/>
    <x v="1"/>
    <x v="0"/>
    <s v="Mozzarella Cheese, Pepperoni"/>
    <x v="17"/>
  </r>
  <r>
    <n v="16000"/>
    <n v="7038"/>
    <n v="0.33333333333333331"/>
    <s v="ital_veggie_s"/>
    <x v="0"/>
    <x v="122"/>
    <x v="5"/>
    <x v="6421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22"/>
    <x v="5"/>
    <x v="6421"/>
    <n v="14.5"/>
    <n v="14.5"/>
    <x v="0"/>
    <x v="0"/>
    <s v="Pepperoni, Mushrooms, Green Peppers"/>
    <x v="30"/>
  </r>
  <r>
    <n v="16002"/>
    <n v="7038"/>
    <n v="0.33333333333333331"/>
    <s v="spinach_fet_m"/>
    <x v="1"/>
    <x v="122"/>
    <x v="5"/>
    <x v="6421"/>
    <n v="16"/>
    <n v="32"/>
    <x v="0"/>
    <x v="1"/>
    <s v="Spinach, Mushrooms, Red Onions, Feta Cheese, Garlic"/>
    <x v="27"/>
  </r>
  <r>
    <n v="16003"/>
    <n v="7039"/>
    <n v="1"/>
    <s v="ital_veggie_m"/>
    <x v="0"/>
    <x v="12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22"/>
    <x v="5"/>
    <x v="6422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22"/>
    <x v="5"/>
    <x v="6422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22"/>
    <x v="5"/>
    <x v="6422"/>
    <n v="16"/>
    <n v="16"/>
    <x v="0"/>
    <x v="1"/>
    <s v="Spinach, Mushrooms, Red Onions, Feta Cheese, Garlic"/>
    <x v="27"/>
  </r>
  <r>
    <n v="16007"/>
    <n v="7040"/>
    <n v="0.25"/>
    <s v="thai_ckn_l"/>
    <x v="0"/>
    <x v="122"/>
    <x v="5"/>
    <x v="6422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22"/>
    <x v="5"/>
    <x v="6423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22"/>
    <x v="5"/>
    <x v="6423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22"/>
    <x v="5"/>
    <x v="6423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22"/>
    <x v="5"/>
    <x v="2500"/>
    <n v="16"/>
    <n v="16"/>
    <x v="0"/>
    <x v="0"/>
    <s v="Pepperoni, Mushrooms, Red Onions, Red Peppers, Bacon"/>
    <x v="1"/>
  </r>
  <r>
    <n v="16012"/>
    <n v="7042"/>
    <n v="0.5"/>
    <s v="sicilian_m"/>
    <x v="0"/>
    <x v="122"/>
    <x v="5"/>
    <x v="2500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22"/>
    <x v="5"/>
    <x v="6424"/>
    <n v="16"/>
    <n v="16"/>
    <x v="0"/>
    <x v="0"/>
    <s v="Pepperoni, Mushrooms, Red Onions, Red Peppers, Bacon"/>
    <x v="1"/>
  </r>
  <r>
    <n v="16014"/>
    <n v="7044"/>
    <n v="0.5"/>
    <s v="five_cheese_l"/>
    <x v="0"/>
    <x v="122"/>
    <x v="5"/>
    <x v="6425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22"/>
    <x v="5"/>
    <x v="6425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x v="0"/>
    <x v="122"/>
    <x v="5"/>
    <x v="6426"/>
    <n v="16"/>
    <n v="16"/>
    <x v="0"/>
    <x v="1"/>
    <s v="Spinach, Mushrooms, Red Onions, Feta Cheese, Garlic"/>
    <x v="27"/>
  </r>
  <r>
    <n v="16017"/>
    <n v="7046"/>
    <n v="0.33333333333333331"/>
    <s v="bbq_ckn_l"/>
    <x v="0"/>
    <x v="122"/>
    <x v="5"/>
    <x v="6427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22"/>
    <x v="5"/>
    <x v="6427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22"/>
    <x v="5"/>
    <x v="6427"/>
    <n v="20.25"/>
    <n v="20.25"/>
    <x v="1"/>
    <x v="1"/>
    <s v="Spinach, Mushrooms, Red Onions, Feta Cheese, Garlic"/>
    <x v="27"/>
  </r>
  <r>
    <n v="16020"/>
    <n v="7047"/>
    <n v="0.5"/>
    <s v="cali_ckn_s"/>
    <x v="0"/>
    <x v="122"/>
    <x v="5"/>
    <x v="642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22"/>
    <x v="5"/>
    <x v="6428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22"/>
    <x v="5"/>
    <x v="6429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22"/>
    <x v="5"/>
    <x v="6430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22"/>
    <x v="5"/>
    <x v="6430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22"/>
    <x v="5"/>
    <x v="6430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22"/>
    <x v="5"/>
    <x v="6431"/>
    <n v="23.65"/>
    <n v="23.65"/>
    <x v="2"/>
    <x v="2"/>
    <s v="Brie Carre Cheese, Prosciutto, Caramelized Onions, Pears, Thyme, Garlic"/>
    <x v="31"/>
  </r>
  <r>
    <n v="16027"/>
    <n v="7050"/>
    <n v="0.5"/>
    <s v="hawaiian_l"/>
    <x v="0"/>
    <x v="122"/>
    <x v="5"/>
    <x v="6431"/>
    <n v="16.5"/>
    <n v="16.5"/>
    <x v="1"/>
    <x v="0"/>
    <s v="Sliced Ham, Pineapple, Mozzarella Cheese"/>
    <x v="0"/>
  </r>
  <r>
    <n v="16028"/>
    <n v="7051"/>
    <n v="1"/>
    <s v="southw_ckn_m"/>
    <x v="0"/>
    <x v="122"/>
    <x v="5"/>
    <x v="643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22"/>
    <x v="5"/>
    <x v="6433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22"/>
    <x v="5"/>
    <x v="6434"/>
    <n v="16"/>
    <n v="16"/>
    <x v="0"/>
    <x v="0"/>
    <s v="Capocollo, Red Peppers, Tomatoes, Goat Cheese, Garlic, Oregano"/>
    <x v="11"/>
  </r>
  <r>
    <n v="16031"/>
    <n v="7053"/>
    <n v="0.5"/>
    <s v="spicy_ital_m"/>
    <x v="0"/>
    <x v="122"/>
    <x v="5"/>
    <x v="6434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23"/>
    <x v="6"/>
    <x v="6435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23"/>
    <x v="6"/>
    <x v="6436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23"/>
    <x v="6"/>
    <x v="6437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23"/>
    <x v="6"/>
    <x v="6438"/>
    <n v="17.5"/>
    <n v="17.5"/>
    <x v="1"/>
    <x v="0"/>
    <s v="Pepperoni, Mushrooms, Green Peppers"/>
    <x v="30"/>
  </r>
  <r>
    <n v="16036"/>
    <n v="7058"/>
    <n v="0.16666666666666666"/>
    <s v="ckn_pesto_l"/>
    <x v="0"/>
    <x v="123"/>
    <x v="6"/>
    <x v="6439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23"/>
    <x v="6"/>
    <x v="6439"/>
    <n v="13.25"/>
    <n v="13.25"/>
    <x v="0"/>
    <x v="0"/>
    <s v="Sliced Ham, Pineapple, Mozzarella Cheese"/>
    <x v="0"/>
  </r>
  <r>
    <n v="16038"/>
    <n v="7058"/>
    <n v="0.16666666666666666"/>
    <s v="sicilian_m"/>
    <x v="0"/>
    <x v="123"/>
    <x v="6"/>
    <x v="6439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23"/>
    <x v="6"/>
    <x v="6439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23"/>
    <x v="6"/>
    <x v="6439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23"/>
    <x v="6"/>
    <x v="6439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23"/>
    <x v="6"/>
    <x v="644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23"/>
    <x v="6"/>
    <x v="6441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23"/>
    <x v="6"/>
    <x v="6442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23"/>
    <x v="6"/>
    <x v="6443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23"/>
    <x v="6"/>
    <x v="6443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23"/>
    <x v="6"/>
    <x v="6443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23"/>
    <x v="6"/>
    <x v="6443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23"/>
    <x v="6"/>
    <x v="6443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23"/>
    <x v="6"/>
    <x v="6443"/>
    <n v="10.5"/>
    <n v="10.5"/>
    <x v="2"/>
    <x v="0"/>
    <s v="Sliced Ham, Pineapple, Mozzarella Cheese"/>
    <x v="0"/>
  </r>
  <r>
    <n v="16051"/>
    <n v="7062"/>
    <n v="8.3333333333333329E-2"/>
    <s v="ital_veggie_s"/>
    <x v="1"/>
    <x v="123"/>
    <x v="6"/>
    <x v="6443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23"/>
    <x v="6"/>
    <x v="6443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23"/>
    <x v="6"/>
    <x v="6443"/>
    <n v="15.25"/>
    <n v="15.25"/>
    <x v="1"/>
    <x v="0"/>
    <s v="Mozzarella Cheese, Pepperoni"/>
    <x v="17"/>
  </r>
  <r>
    <n v="16054"/>
    <n v="7062"/>
    <n v="8.3333333333333329E-2"/>
    <s v="pepperoni_m"/>
    <x v="0"/>
    <x v="123"/>
    <x v="6"/>
    <x v="6443"/>
    <n v="12.5"/>
    <n v="12.5"/>
    <x v="0"/>
    <x v="0"/>
    <s v="Mozzarella Cheese, Pepperoni"/>
    <x v="17"/>
  </r>
  <r>
    <n v="16055"/>
    <n v="7062"/>
    <n v="8.3333333333333329E-2"/>
    <s v="southw_ckn_m"/>
    <x v="0"/>
    <x v="123"/>
    <x v="6"/>
    <x v="6443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23"/>
    <x v="6"/>
    <x v="6443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23"/>
    <x v="6"/>
    <x v="6444"/>
    <n v="15.25"/>
    <n v="15.25"/>
    <x v="1"/>
    <x v="0"/>
    <s v="Mozzarella Cheese, Pepperoni"/>
    <x v="17"/>
  </r>
  <r>
    <n v="16058"/>
    <n v="7064"/>
    <n v="0.25"/>
    <s v="cali_ckn_l"/>
    <x v="0"/>
    <x v="123"/>
    <x v="6"/>
    <x v="6445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23"/>
    <x v="6"/>
    <x v="6445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23"/>
    <x v="6"/>
    <x v="6445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23"/>
    <x v="6"/>
    <x v="6445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23"/>
    <x v="6"/>
    <x v="4241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23"/>
    <x v="6"/>
    <x v="6446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23"/>
    <x v="6"/>
    <x v="6447"/>
    <n v="12"/>
    <n v="12"/>
    <x v="2"/>
    <x v="1"/>
    <s v="Spinach, Mushrooms, Red Onions, Feta Cheese, Garlic"/>
    <x v="27"/>
  </r>
  <r>
    <n v="16065"/>
    <n v="7068"/>
    <n v="1"/>
    <s v="five_cheese_l"/>
    <x v="0"/>
    <x v="123"/>
    <x v="6"/>
    <x v="6448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23"/>
    <x v="6"/>
    <x v="6449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23"/>
    <x v="6"/>
    <x v="6450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23"/>
    <x v="6"/>
    <x v="6450"/>
    <n v="20.5"/>
    <n v="20.5"/>
    <x v="1"/>
    <x v="0"/>
    <s v="Tomatoes, Anchovies, Green Olives, Red Onions, Garlic"/>
    <x v="22"/>
  </r>
  <r>
    <n v="16069"/>
    <n v="7071"/>
    <n v="1"/>
    <s v="spinach_fet_m"/>
    <x v="0"/>
    <x v="123"/>
    <x v="6"/>
    <x v="6451"/>
    <n v="16"/>
    <n v="16"/>
    <x v="0"/>
    <x v="1"/>
    <s v="Spinach, Mushrooms, Red Onions, Feta Cheese, Garlic"/>
    <x v="27"/>
  </r>
  <r>
    <n v="16070"/>
    <n v="7072"/>
    <n v="0.25"/>
    <s v="four_cheese_l"/>
    <x v="0"/>
    <x v="123"/>
    <x v="6"/>
    <x v="6452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23"/>
    <x v="6"/>
    <x v="6452"/>
    <n v="12"/>
    <n v="12"/>
    <x v="2"/>
    <x v="0"/>
    <s v="Capocollo, Red Peppers, Tomatoes, Goat Cheese, Garlic, Oregano"/>
    <x v="11"/>
  </r>
  <r>
    <n v="16072"/>
    <n v="7072"/>
    <n v="0.25"/>
    <s v="ital_supr_l"/>
    <x v="0"/>
    <x v="123"/>
    <x v="6"/>
    <x v="6452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23"/>
    <x v="6"/>
    <x v="6452"/>
    <n v="12.5"/>
    <n v="12.5"/>
    <x v="0"/>
    <x v="0"/>
    <s v="Mozzarella Cheese, Pepperoni"/>
    <x v="17"/>
  </r>
  <r>
    <n v="16074"/>
    <n v="7073"/>
    <n v="1"/>
    <s v="cali_ckn_l"/>
    <x v="1"/>
    <x v="123"/>
    <x v="6"/>
    <x v="6453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23"/>
    <x v="6"/>
    <x v="6454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23"/>
    <x v="6"/>
    <x v="6454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23"/>
    <x v="6"/>
    <x v="6454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23"/>
    <x v="6"/>
    <x v="6454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23"/>
    <x v="6"/>
    <x v="1391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23"/>
    <x v="6"/>
    <x v="1391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23"/>
    <x v="6"/>
    <x v="1391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23"/>
    <x v="6"/>
    <x v="6455"/>
    <n v="23.65"/>
    <n v="23.65"/>
    <x v="2"/>
    <x v="2"/>
    <s v="Brie Carre Cheese, Prosciutto, Caramelized Onions, Pears, Thyme, Garlic"/>
    <x v="31"/>
  </r>
  <r>
    <n v="16083"/>
    <n v="7076"/>
    <n v="0.5"/>
    <s v="spinach_fet_m"/>
    <x v="0"/>
    <x v="123"/>
    <x v="6"/>
    <x v="6455"/>
    <n v="16"/>
    <n v="16"/>
    <x v="0"/>
    <x v="1"/>
    <s v="Spinach, Mushrooms, Red Onions, Feta Cheese, Garlic"/>
    <x v="27"/>
  </r>
  <r>
    <n v="16084"/>
    <n v="7077"/>
    <n v="0.5"/>
    <s v="classic_dlx_m"/>
    <x v="0"/>
    <x v="123"/>
    <x v="6"/>
    <x v="6456"/>
    <n v="16"/>
    <n v="16"/>
    <x v="0"/>
    <x v="0"/>
    <s v="Pepperoni, Mushrooms, Red Onions, Red Peppers, Bacon"/>
    <x v="1"/>
  </r>
  <r>
    <n v="16085"/>
    <n v="7077"/>
    <n v="0.5"/>
    <s v="thai_ckn_m"/>
    <x v="0"/>
    <x v="123"/>
    <x v="6"/>
    <x v="6456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23"/>
    <x v="6"/>
    <x v="6457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23"/>
    <x v="6"/>
    <x v="6458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23"/>
    <x v="6"/>
    <x v="6459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23"/>
    <x v="6"/>
    <x v="2598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23"/>
    <x v="6"/>
    <x v="1273"/>
    <n v="9.75"/>
    <n v="19.5"/>
    <x v="2"/>
    <x v="0"/>
    <s v="Mozzarella Cheese, Pepperoni"/>
    <x v="17"/>
  </r>
  <r>
    <n v="16091"/>
    <n v="7083"/>
    <n v="0.5"/>
    <s v="cali_ckn_l"/>
    <x v="0"/>
    <x v="123"/>
    <x v="6"/>
    <x v="6460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23"/>
    <x v="6"/>
    <x v="6460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23"/>
    <x v="6"/>
    <x v="6461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23"/>
    <x v="6"/>
    <x v="6461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23"/>
    <x v="6"/>
    <x v="6462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23"/>
    <x v="6"/>
    <x v="6462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23"/>
    <x v="6"/>
    <x v="6462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23"/>
    <x v="6"/>
    <x v="6463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23"/>
    <x v="6"/>
    <x v="6463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23"/>
    <x v="6"/>
    <x v="6464"/>
    <n v="20.5"/>
    <n v="20.5"/>
    <x v="1"/>
    <x v="0"/>
    <s v="Pepperoni, Mushrooms, Red Onions, Red Peppers, Bacon"/>
    <x v="1"/>
  </r>
  <r>
    <n v="16101"/>
    <n v="7087"/>
    <n v="0.5"/>
    <s v="the_greek_xl"/>
    <x v="0"/>
    <x v="123"/>
    <x v="6"/>
    <x v="6464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23"/>
    <x v="6"/>
    <x v="6465"/>
    <n v="10.5"/>
    <n v="21"/>
    <x v="2"/>
    <x v="0"/>
    <s v="Sliced Ham, Pineapple, Mozzarella Cheese"/>
    <x v="0"/>
  </r>
  <r>
    <n v="16103"/>
    <n v="7089"/>
    <n v="0.33333333333333331"/>
    <s v="big_meat_s"/>
    <x v="0"/>
    <x v="123"/>
    <x v="6"/>
    <x v="6466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23"/>
    <x v="6"/>
    <x v="6466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23"/>
    <x v="6"/>
    <x v="646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23"/>
    <x v="6"/>
    <x v="6467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23"/>
    <x v="6"/>
    <x v="6467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23"/>
    <x v="6"/>
    <x v="6468"/>
    <n v="16.5"/>
    <n v="16.5"/>
    <x v="1"/>
    <x v="0"/>
    <s v="Sliced Ham, Pineapple, Mozzarella Cheese"/>
    <x v="0"/>
  </r>
  <r>
    <n v="16109"/>
    <n v="7092"/>
    <n v="1"/>
    <s v="pepperoni_l"/>
    <x v="0"/>
    <x v="123"/>
    <x v="6"/>
    <x v="6469"/>
    <n v="15.25"/>
    <n v="15.25"/>
    <x v="1"/>
    <x v="0"/>
    <s v="Mozzarella Cheese, Pepperoni"/>
    <x v="17"/>
  </r>
  <r>
    <n v="16110"/>
    <n v="7093"/>
    <n v="0.33333333333333331"/>
    <s v="ital_supr_m"/>
    <x v="0"/>
    <x v="123"/>
    <x v="6"/>
    <x v="6470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23"/>
    <x v="6"/>
    <x v="6470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23"/>
    <x v="6"/>
    <x v="6470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23"/>
    <x v="6"/>
    <x v="6471"/>
    <n v="12"/>
    <n v="12"/>
    <x v="2"/>
    <x v="0"/>
    <s v="Bacon, Pepperoni, Italian Sausage, Chorizo Sausage"/>
    <x v="19"/>
  </r>
  <r>
    <n v="16114"/>
    <n v="7094"/>
    <n v="0.33333333333333331"/>
    <s v="sicilian_s"/>
    <x v="0"/>
    <x v="123"/>
    <x v="6"/>
    <x v="6471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23"/>
    <x v="6"/>
    <x v="6471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23"/>
    <x v="6"/>
    <x v="1124"/>
    <n v="12"/>
    <n v="12"/>
    <x v="2"/>
    <x v="0"/>
    <s v="Bacon, Pepperoni, Italian Sausage, Chorizo Sausage"/>
    <x v="19"/>
  </r>
  <r>
    <n v="16117"/>
    <n v="7095"/>
    <n v="0.5"/>
    <s v="spinach_fet_l"/>
    <x v="0"/>
    <x v="123"/>
    <x v="6"/>
    <x v="1124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23"/>
    <x v="6"/>
    <x v="6472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23"/>
    <x v="6"/>
    <x v="6472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23"/>
    <x v="6"/>
    <x v="6472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23"/>
    <x v="6"/>
    <x v="6473"/>
    <n v="23.65"/>
    <n v="23.65"/>
    <x v="2"/>
    <x v="2"/>
    <s v="Brie Carre Cheese, Prosciutto, Caramelized Onions, Pears, Thyme, Garlic"/>
    <x v="31"/>
  </r>
  <r>
    <n v="16122"/>
    <n v="7097"/>
    <n v="0.25"/>
    <s v="mexicana_l"/>
    <x v="0"/>
    <x v="123"/>
    <x v="6"/>
    <x v="6473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23"/>
    <x v="6"/>
    <x v="6473"/>
    <n v="20.75"/>
    <n v="20.75"/>
    <x v="1"/>
    <x v="2"/>
    <s v="Prosciutto di San Daniele, Arugula, Mozzarella Cheese"/>
    <x v="6"/>
  </r>
  <r>
    <n v="16124"/>
    <n v="7097"/>
    <n v="0.25"/>
    <s v="the_greek_s"/>
    <x v="0"/>
    <x v="123"/>
    <x v="6"/>
    <x v="6473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23"/>
    <x v="6"/>
    <x v="6474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23"/>
    <x v="6"/>
    <x v="6474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23"/>
    <x v="6"/>
    <x v="6474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23"/>
    <x v="6"/>
    <x v="6475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23"/>
    <x v="6"/>
    <x v="6476"/>
    <n v="12"/>
    <n v="12"/>
    <x v="2"/>
    <x v="0"/>
    <s v="Pepperoni, Mushrooms, Red Onions, Red Peppers, Bacon"/>
    <x v="1"/>
  </r>
  <r>
    <n v="16130"/>
    <n v="7101"/>
    <n v="1"/>
    <s v="southw_ckn_s"/>
    <x v="0"/>
    <x v="123"/>
    <x v="6"/>
    <x v="6477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23"/>
    <x v="6"/>
    <x v="6478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23"/>
    <x v="6"/>
    <x v="6478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23"/>
    <x v="6"/>
    <x v="6479"/>
    <n v="16"/>
    <n v="16"/>
    <x v="0"/>
    <x v="0"/>
    <s v="Tomatoes, Anchovies, Green Olives, Red Onions, Garlic"/>
    <x v="22"/>
  </r>
  <r>
    <n v="16134"/>
    <n v="7103"/>
    <n v="0.5"/>
    <s v="spinach_supr_s"/>
    <x v="0"/>
    <x v="123"/>
    <x v="6"/>
    <x v="647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23"/>
    <x v="6"/>
    <x v="6480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23"/>
    <x v="6"/>
    <x v="6481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23"/>
    <x v="6"/>
    <x v="6481"/>
    <n v="10.5"/>
    <n v="10.5"/>
    <x v="2"/>
    <x v="0"/>
    <s v="Sliced Ham, Pineapple, Mozzarella Cheese"/>
    <x v="0"/>
  </r>
  <r>
    <n v="16138"/>
    <n v="7106"/>
    <n v="1"/>
    <s v="mediterraneo_l"/>
    <x v="0"/>
    <x v="123"/>
    <x v="6"/>
    <x v="6482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24"/>
    <x v="0"/>
    <x v="6483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24"/>
    <x v="0"/>
    <x v="6137"/>
    <n v="10.5"/>
    <n v="10.5"/>
    <x v="2"/>
    <x v="0"/>
    <s v="Sliced Ham, Pineapple, Mozzarella Cheese"/>
    <x v="0"/>
  </r>
  <r>
    <n v="16141"/>
    <n v="7108"/>
    <n v="0.5"/>
    <s v="pep_msh_pep_m"/>
    <x v="0"/>
    <x v="124"/>
    <x v="0"/>
    <x v="6137"/>
    <n v="14.5"/>
    <n v="14.5"/>
    <x v="0"/>
    <x v="0"/>
    <s v="Pepperoni, Mushrooms, Green Peppers"/>
    <x v="30"/>
  </r>
  <r>
    <n v="16142"/>
    <n v="7109"/>
    <n v="1"/>
    <s v="peppr_salami_m"/>
    <x v="0"/>
    <x v="124"/>
    <x v="0"/>
    <x v="6484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24"/>
    <x v="0"/>
    <x v="6189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24"/>
    <x v="0"/>
    <x v="6189"/>
    <n v="20.5"/>
    <n v="20.5"/>
    <x v="1"/>
    <x v="0"/>
    <s v="Pepperoni, Mushrooms, Red Onions, Red Peppers, Bacon"/>
    <x v="1"/>
  </r>
  <r>
    <n v="16145"/>
    <n v="7110"/>
    <n v="0.25"/>
    <s v="ital_supr_m"/>
    <x v="0"/>
    <x v="124"/>
    <x v="0"/>
    <x v="6189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24"/>
    <x v="0"/>
    <x v="6189"/>
    <n v="12"/>
    <n v="12"/>
    <x v="2"/>
    <x v="1"/>
    <s v="Spinach, Mushrooms, Red Onions, Feta Cheese, Garlic"/>
    <x v="27"/>
  </r>
  <r>
    <n v="16147"/>
    <n v="7111"/>
    <n v="1"/>
    <s v="soppressata_s"/>
    <x v="0"/>
    <x v="124"/>
    <x v="0"/>
    <x v="973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24"/>
    <x v="0"/>
    <x v="6485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24"/>
    <x v="0"/>
    <x v="6485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24"/>
    <x v="0"/>
    <x v="6486"/>
    <n v="16"/>
    <n v="16"/>
    <x v="0"/>
    <x v="0"/>
    <s v="Pepperoni, Mushrooms, Red Onions, Red Peppers, Bacon"/>
    <x v="1"/>
  </r>
  <r>
    <n v="16151"/>
    <n v="7114"/>
    <n v="0.5"/>
    <s v="big_meat_s"/>
    <x v="0"/>
    <x v="124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24"/>
    <x v="0"/>
    <x v="441"/>
    <n v="12.75"/>
    <n v="12.75"/>
    <x v="2"/>
    <x v="3"/>
    <s v="Chicken, Pineapple, Tomatoes, Red Peppers, Thai Sweet Chilli Sauce"/>
    <x v="5"/>
  </r>
  <r>
    <n v="36395"/>
    <n v="16072"/>
    <n v="1"/>
    <s v="ckn_pesto_l"/>
    <x v="0"/>
    <x v="109"/>
    <x v="4"/>
    <x v="6487"/>
    <n v="20.75"/>
    <n v="20.75"/>
    <x v="1"/>
    <x v="3"/>
    <s v="Chicken, Tomatoes, Red Peppers, Spinach, Garlic, Pesto Sauce"/>
    <x v="18"/>
  </r>
  <r>
    <n v="16153"/>
    <n v="7115"/>
    <n v="0.5"/>
    <s v="bbq_ckn_l"/>
    <x v="0"/>
    <x v="124"/>
    <x v="0"/>
    <x v="6488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24"/>
    <x v="0"/>
    <x v="6488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24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24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24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24"/>
    <x v="0"/>
    <x v="6489"/>
    <n v="15.25"/>
    <n v="15.25"/>
    <x v="1"/>
    <x v="0"/>
    <s v="Mozzarella Cheese, Pepperoni"/>
    <x v="17"/>
  </r>
  <r>
    <n v="16159"/>
    <n v="7117"/>
    <n v="0.5"/>
    <s v="prsc_argla_m"/>
    <x v="0"/>
    <x v="124"/>
    <x v="0"/>
    <x v="6489"/>
    <n v="16.5"/>
    <n v="16.5"/>
    <x v="0"/>
    <x v="2"/>
    <s v="Prosciutto di San Daniele, Arugula, Mozzarella Cheese"/>
    <x v="6"/>
  </r>
  <r>
    <n v="16160"/>
    <n v="7118"/>
    <n v="0.25"/>
    <s v="bbq_ckn_l"/>
    <x v="0"/>
    <x v="124"/>
    <x v="0"/>
    <x v="649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24"/>
    <x v="0"/>
    <x v="6490"/>
    <n v="16"/>
    <n v="16"/>
    <x v="0"/>
    <x v="1"/>
    <s v="Spinach, Mushrooms, Tomatoes, Green Olives, Feta Cheese"/>
    <x v="10"/>
  </r>
  <r>
    <n v="16162"/>
    <n v="7118"/>
    <n v="0.25"/>
    <s v="green_garden_s"/>
    <x v="0"/>
    <x v="124"/>
    <x v="0"/>
    <x v="6490"/>
    <n v="12"/>
    <n v="12"/>
    <x v="2"/>
    <x v="1"/>
    <s v="Spinach, Mushrooms, Tomatoes, Green Olives, Feta Cheese"/>
    <x v="10"/>
  </r>
  <r>
    <n v="16163"/>
    <n v="7118"/>
    <n v="0.25"/>
    <s v="ital_cpcllo_m"/>
    <x v="0"/>
    <x v="124"/>
    <x v="0"/>
    <x v="6490"/>
    <n v="16"/>
    <n v="16"/>
    <x v="0"/>
    <x v="0"/>
    <s v="Capocollo, Red Peppers, Tomatoes, Goat Cheese, Garlic, Oregano"/>
    <x v="11"/>
  </r>
  <r>
    <n v="16164"/>
    <n v="7119"/>
    <n v="0.1"/>
    <s v="bbq_ckn_l"/>
    <x v="0"/>
    <x v="124"/>
    <x v="0"/>
    <x v="649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24"/>
    <x v="0"/>
    <x v="649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24"/>
    <x v="0"/>
    <x v="6491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24"/>
    <x v="0"/>
    <x v="6491"/>
    <n v="12"/>
    <n v="12"/>
    <x v="2"/>
    <x v="0"/>
    <s v="Capocollo, Red Peppers, Tomatoes, Goat Cheese, Garlic, Oregano"/>
    <x v="11"/>
  </r>
  <r>
    <n v="16168"/>
    <n v="7119"/>
    <n v="0.1"/>
    <s v="mediterraneo_s"/>
    <x v="0"/>
    <x v="124"/>
    <x v="0"/>
    <x v="6491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24"/>
    <x v="0"/>
    <x v="6491"/>
    <n v="16"/>
    <n v="16"/>
    <x v="0"/>
    <x v="0"/>
    <s v="Tomatoes, Anchovies, Green Olives, Red Onions, Garlic"/>
    <x v="22"/>
  </r>
  <r>
    <n v="16170"/>
    <n v="7119"/>
    <n v="0.1"/>
    <s v="pep_msh_pep_m"/>
    <x v="0"/>
    <x v="124"/>
    <x v="0"/>
    <x v="6491"/>
    <n v="14.5"/>
    <n v="14.5"/>
    <x v="0"/>
    <x v="0"/>
    <s v="Pepperoni, Mushrooms, Green Peppers"/>
    <x v="30"/>
  </r>
  <r>
    <n v="16171"/>
    <n v="7119"/>
    <n v="0.1"/>
    <s v="prsc_argla_s"/>
    <x v="0"/>
    <x v="124"/>
    <x v="0"/>
    <x v="6491"/>
    <n v="12.5"/>
    <n v="12.5"/>
    <x v="2"/>
    <x v="2"/>
    <s v="Prosciutto di San Daniele, Arugula, Mozzarella Cheese"/>
    <x v="6"/>
  </r>
  <r>
    <n v="16172"/>
    <n v="7119"/>
    <n v="0.1"/>
    <s v="southw_ckn_l"/>
    <x v="0"/>
    <x v="124"/>
    <x v="0"/>
    <x v="649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24"/>
    <x v="0"/>
    <x v="6491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24"/>
    <x v="0"/>
    <x v="6492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24"/>
    <x v="0"/>
    <x v="6493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24"/>
    <x v="0"/>
    <x v="6494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24"/>
    <x v="0"/>
    <x v="6494"/>
    <n v="16.5"/>
    <n v="16.5"/>
    <x v="1"/>
    <x v="0"/>
    <s v="Sliced Ham, Pineapple, Mozzarella Cheese"/>
    <x v="0"/>
  </r>
  <r>
    <n v="16178"/>
    <n v="7122"/>
    <n v="0.33333333333333331"/>
    <s v="mexicana_m"/>
    <x v="0"/>
    <x v="124"/>
    <x v="0"/>
    <x v="6494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24"/>
    <x v="0"/>
    <x v="6495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24"/>
    <x v="0"/>
    <x v="6495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24"/>
    <x v="0"/>
    <x v="6495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24"/>
    <x v="0"/>
    <x v="6495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24"/>
    <x v="0"/>
    <x v="6495"/>
    <n v="9.75"/>
    <n v="9.75"/>
    <x v="2"/>
    <x v="0"/>
    <s v="Mozzarella Cheese, Pepperoni"/>
    <x v="17"/>
  </r>
  <r>
    <n v="16184"/>
    <n v="7123"/>
    <n v="7.1428571428571425E-2"/>
    <s v="prsc_argla_m"/>
    <x v="0"/>
    <x v="124"/>
    <x v="0"/>
    <x v="6495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24"/>
    <x v="0"/>
    <x v="6495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24"/>
    <x v="0"/>
    <x v="6495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24"/>
    <x v="0"/>
    <x v="6495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24"/>
    <x v="0"/>
    <x v="6495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24"/>
    <x v="0"/>
    <x v="6495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24"/>
    <x v="0"/>
    <x v="6495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24"/>
    <x v="0"/>
    <x v="6495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24"/>
    <x v="0"/>
    <x v="6495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24"/>
    <x v="0"/>
    <x v="6496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24"/>
    <x v="0"/>
    <x v="6496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24"/>
    <x v="0"/>
    <x v="6496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24"/>
    <x v="0"/>
    <x v="6497"/>
    <n v="12"/>
    <n v="12"/>
    <x v="2"/>
    <x v="0"/>
    <s v="Bacon, Pepperoni, Italian Sausage, Chorizo Sausage"/>
    <x v="19"/>
  </r>
  <r>
    <n v="16197"/>
    <n v="7125"/>
    <n v="0.25"/>
    <s v="pep_msh_pep_m"/>
    <x v="0"/>
    <x v="124"/>
    <x v="0"/>
    <x v="6497"/>
    <n v="14.5"/>
    <n v="14.5"/>
    <x v="0"/>
    <x v="0"/>
    <s v="Pepperoni, Mushrooms, Green Peppers"/>
    <x v="30"/>
  </r>
  <r>
    <n v="16198"/>
    <n v="7125"/>
    <n v="0.25"/>
    <s v="sicilian_m"/>
    <x v="0"/>
    <x v="124"/>
    <x v="0"/>
    <x v="6497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24"/>
    <x v="0"/>
    <x v="6497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24"/>
    <x v="0"/>
    <x v="4555"/>
    <n v="16"/>
    <n v="16"/>
    <x v="0"/>
    <x v="1"/>
    <s v="Spinach, Mushrooms, Red Onions, Feta Cheese, Garlic"/>
    <x v="27"/>
  </r>
  <r>
    <n v="16201"/>
    <n v="7127"/>
    <n v="0.5"/>
    <s v="green_garden_m"/>
    <x v="0"/>
    <x v="124"/>
    <x v="0"/>
    <x v="6498"/>
    <n v="16"/>
    <n v="16"/>
    <x v="0"/>
    <x v="1"/>
    <s v="Spinach, Mushrooms, Tomatoes, Green Olives, Feta Cheese"/>
    <x v="10"/>
  </r>
  <r>
    <n v="16202"/>
    <n v="7127"/>
    <n v="0.5"/>
    <s v="ital_veggie_m"/>
    <x v="0"/>
    <x v="124"/>
    <x v="0"/>
    <x v="6498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24"/>
    <x v="0"/>
    <x v="2753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24"/>
    <x v="0"/>
    <x v="2753"/>
    <n v="10.5"/>
    <n v="10.5"/>
    <x v="2"/>
    <x v="0"/>
    <s v="Sliced Ham, Pineapple, Mozzarella Cheese"/>
    <x v="0"/>
  </r>
  <r>
    <n v="16205"/>
    <n v="7128"/>
    <n v="0.33333333333333331"/>
    <s v="mexicana_l"/>
    <x v="0"/>
    <x v="124"/>
    <x v="0"/>
    <x v="2753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24"/>
    <x v="0"/>
    <x v="6499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24"/>
    <x v="0"/>
    <x v="6500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24"/>
    <x v="0"/>
    <x v="6501"/>
    <n v="11"/>
    <n v="11"/>
    <x v="2"/>
    <x v="0"/>
    <s v="Pepperoni, Mushrooms, Green Peppers"/>
    <x v="30"/>
  </r>
  <r>
    <n v="16209"/>
    <n v="7132"/>
    <n v="0.33333333333333331"/>
    <s v="classic_dlx_m"/>
    <x v="0"/>
    <x v="124"/>
    <x v="0"/>
    <x v="6502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24"/>
    <x v="0"/>
    <x v="6502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24"/>
    <x v="0"/>
    <x v="6502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24"/>
    <x v="0"/>
    <x v="6503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24"/>
    <x v="0"/>
    <x v="6504"/>
    <n v="13.25"/>
    <n v="13.25"/>
    <x v="0"/>
    <x v="0"/>
    <s v="Sliced Ham, Pineapple, Mozzarella Cheese"/>
    <x v="0"/>
  </r>
  <r>
    <n v="16214"/>
    <n v="7135"/>
    <n v="0.25"/>
    <s v="four_cheese_m"/>
    <x v="0"/>
    <x v="124"/>
    <x v="0"/>
    <x v="6505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24"/>
    <x v="0"/>
    <x v="6505"/>
    <n v="20.5"/>
    <n v="20.5"/>
    <x v="1"/>
    <x v="0"/>
    <s v="Tomatoes, Anchovies, Green Olives, Red Onions, Garlic"/>
    <x v="22"/>
  </r>
  <r>
    <n v="16216"/>
    <n v="7135"/>
    <n v="0.25"/>
    <s v="southw_ckn_l"/>
    <x v="0"/>
    <x v="124"/>
    <x v="0"/>
    <x v="6505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24"/>
    <x v="0"/>
    <x v="6505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24"/>
    <x v="0"/>
    <x v="6506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24"/>
    <x v="0"/>
    <x v="6507"/>
    <n v="12"/>
    <n v="12"/>
    <x v="2"/>
    <x v="0"/>
    <s v="Bacon, Pepperoni, Italian Sausage, Chorizo Sausage"/>
    <x v="19"/>
  </r>
  <r>
    <n v="16220"/>
    <n v="7137"/>
    <n v="0.5"/>
    <s v="pepperoni_s"/>
    <x v="0"/>
    <x v="124"/>
    <x v="0"/>
    <x v="6507"/>
    <n v="9.75"/>
    <n v="9.75"/>
    <x v="2"/>
    <x v="0"/>
    <s v="Mozzarella Cheese, Pepperoni"/>
    <x v="17"/>
  </r>
  <r>
    <n v="16221"/>
    <n v="7138"/>
    <n v="1"/>
    <s v="ital_supr_m"/>
    <x v="0"/>
    <x v="124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24"/>
    <x v="0"/>
    <x v="6508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24"/>
    <x v="0"/>
    <x v="6509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24"/>
    <x v="0"/>
    <x v="6509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24"/>
    <x v="0"/>
    <x v="6509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24"/>
    <x v="0"/>
    <x v="6510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24"/>
    <x v="0"/>
    <x v="6510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24"/>
    <x v="0"/>
    <x v="6510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24"/>
    <x v="0"/>
    <x v="6511"/>
    <n v="12"/>
    <n v="12"/>
    <x v="2"/>
    <x v="0"/>
    <s v="Bacon, Pepperoni, Italian Sausage, Chorizo Sausage"/>
    <x v="19"/>
  </r>
  <r>
    <n v="16230"/>
    <n v="7142"/>
    <n v="0.25"/>
    <s v="cali_ckn_l"/>
    <x v="0"/>
    <x v="124"/>
    <x v="0"/>
    <x v="6511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24"/>
    <x v="0"/>
    <x v="6511"/>
    <n v="12.5"/>
    <n v="12.5"/>
    <x v="0"/>
    <x v="0"/>
    <s v="Mozzarella Cheese, Pepperoni"/>
    <x v="17"/>
  </r>
  <r>
    <n v="16232"/>
    <n v="7142"/>
    <n v="0.25"/>
    <s v="southw_ckn_s"/>
    <x v="0"/>
    <x v="124"/>
    <x v="0"/>
    <x v="6511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24"/>
    <x v="0"/>
    <x v="6512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24"/>
    <x v="0"/>
    <x v="6512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24"/>
    <x v="0"/>
    <x v="6512"/>
    <n v="12.5"/>
    <n v="12.5"/>
    <x v="0"/>
    <x v="0"/>
    <s v="Mozzarella Cheese, Pepperoni"/>
    <x v="17"/>
  </r>
  <r>
    <n v="16236"/>
    <n v="7143"/>
    <n v="0.25"/>
    <s v="sicilian_s"/>
    <x v="0"/>
    <x v="124"/>
    <x v="0"/>
    <x v="6512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24"/>
    <x v="0"/>
    <x v="6513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24"/>
    <x v="0"/>
    <x v="6513"/>
    <n v="16"/>
    <n v="16"/>
    <x v="0"/>
    <x v="0"/>
    <s v="Tomatoes, Anchovies, Green Olives, Red Onions, Garlic"/>
    <x v="22"/>
  </r>
  <r>
    <n v="16239"/>
    <n v="7144"/>
    <n v="0.25"/>
    <s v="prsc_argla_s"/>
    <x v="0"/>
    <x v="124"/>
    <x v="0"/>
    <x v="6513"/>
    <n v="12.5"/>
    <n v="12.5"/>
    <x v="2"/>
    <x v="2"/>
    <s v="Prosciutto di San Daniele, Arugula, Mozzarella Cheese"/>
    <x v="6"/>
  </r>
  <r>
    <n v="16240"/>
    <n v="7144"/>
    <n v="0.25"/>
    <s v="southw_ckn_m"/>
    <x v="0"/>
    <x v="124"/>
    <x v="0"/>
    <x v="6513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24"/>
    <x v="0"/>
    <x v="6514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24"/>
    <x v="0"/>
    <x v="6514"/>
    <n v="12.5"/>
    <n v="12.5"/>
    <x v="0"/>
    <x v="0"/>
    <s v="Mozzarella Cheese, Pepperoni"/>
    <x v="17"/>
  </r>
  <r>
    <n v="16243"/>
    <n v="7146"/>
    <n v="0.33333333333333331"/>
    <s v="big_meat_s"/>
    <x v="0"/>
    <x v="124"/>
    <x v="0"/>
    <x v="6515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24"/>
    <x v="0"/>
    <x v="6515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24"/>
    <x v="0"/>
    <x v="6515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24"/>
    <x v="0"/>
    <x v="6516"/>
    <n v="13.25"/>
    <n v="13.25"/>
    <x v="0"/>
    <x v="0"/>
    <s v="Sliced Ham, Pineapple, Mozzarella Cheese"/>
    <x v="0"/>
  </r>
  <r>
    <n v="16247"/>
    <n v="7148"/>
    <n v="0.5"/>
    <s v="four_cheese_l"/>
    <x v="0"/>
    <x v="124"/>
    <x v="0"/>
    <x v="2769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24"/>
    <x v="0"/>
    <x v="2769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24"/>
    <x v="0"/>
    <x v="6517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24"/>
    <x v="0"/>
    <x v="6517"/>
    <n v="23.65"/>
    <n v="23.65"/>
    <x v="2"/>
    <x v="2"/>
    <s v="Brie Carre Cheese, Prosciutto, Caramelized Onions, Pears, Thyme, Garlic"/>
    <x v="31"/>
  </r>
  <r>
    <n v="16251"/>
    <n v="7149"/>
    <n v="0.25"/>
    <s v="four_cheese_m"/>
    <x v="0"/>
    <x v="124"/>
    <x v="0"/>
    <x v="6517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24"/>
    <x v="0"/>
    <x v="6517"/>
    <n v="16.5"/>
    <n v="16.5"/>
    <x v="1"/>
    <x v="0"/>
    <s v="Sliced Ham, Pineapple, Mozzarella Cheese"/>
    <x v="0"/>
  </r>
  <r>
    <n v="16253"/>
    <n v="7150"/>
    <n v="0.25"/>
    <s v="cali_ckn_m"/>
    <x v="0"/>
    <x v="124"/>
    <x v="0"/>
    <x v="6518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24"/>
    <x v="0"/>
    <x v="6518"/>
    <n v="12"/>
    <n v="12"/>
    <x v="2"/>
    <x v="0"/>
    <s v="Pepperoni, Mushrooms, Red Onions, Red Peppers, Bacon"/>
    <x v="1"/>
  </r>
  <r>
    <n v="16255"/>
    <n v="7150"/>
    <n v="0.25"/>
    <s v="four_cheese_l"/>
    <x v="0"/>
    <x v="124"/>
    <x v="0"/>
    <x v="6518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24"/>
    <x v="0"/>
    <x v="6518"/>
    <n v="9.75"/>
    <n v="9.75"/>
    <x v="2"/>
    <x v="0"/>
    <s v="Mozzarella Cheese, Pepperoni"/>
    <x v="17"/>
  </r>
  <r>
    <n v="16257"/>
    <n v="7151"/>
    <n v="0.25"/>
    <s v="ital_supr_l"/>
    <x v="0"/>
    <x v="124"/>
    <x v="0"/>
    <x v="6519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24"/>
    <x v="0"/>
    <x v="6519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24"/>
    <x v="0"/>
    <x v="6519"/>
    <n v="11"/>
    <n v="11"/>
    <x v="2"/>
    <x v="0"/>
    <s v="Pepperoni, Mushrooms, Green Peppers"/>
    <x v="30"/>
  </r>
  <r>
    <n v="16260"/>
    <n v="7151"/>
    <n v="0.25"/>
    <s v="soppressata_m"/>
    <x v="0"/>
    <x v="124"/>
    <x v="0"/>
    <x v="6519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24"/>
    <x v="0"/>
    <x v="6520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24"/>
    <x v="0"/>
    <x v="6520"/>
    <n v="16.5"/>
    <n v="16.5"/>
    <x v="1"/>
    <x v="0"/>
    <s v="Sliced Ham, Pineapple, Mozzarella Cheese"/>
    <x v="0"/>
  </r>
  <r>
    <n v="16263"/>
    <n v="7153"/>
    <n v="1"/>
    <s v="spin_pesto_s"/>
    <x v="0"/>
    <x v="124"/>
    <x v="0"/>
    <x v="6521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24"/>
    <x v="0"/>
    <x v="6522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24"/>
    <x v="0"/>
    <x v="6522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24"/>
    <x v="0"/>
    <x v="6522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24"/>
    <x v="0"/>
    <x v="6523"/>
    <n v="14.5"/>
    <n v="14.5"/>
    <x v="0"/>
    <x v="0"/>
    <s v="Pepperoni, Mushrooms, Green Peppers"/>
    <x v="30"/>
  </r>
  <r>
    <n v="16268"/>
    <n v="7155"/>
    <n v="0.33333333333333331"/>
    <s v="sicilian_s"/>
    <x v="0"/>
    <x v="124"/>
    <x v="0"/>
    <x v="6523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24"/>
    <x v="0"/>
    <x v="6523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24"/>
    <x v="0"/>
    <x v="1858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24"/>
    <x v="0"/>
    <x v="1858"/>
    <n v="12.5"/>
    <n v="12.5"/>
    <x v="0"/>
    <x v="0"/>
    <s v="Mozzarella Cheese, Pepperoni"/>
    <x v="17"/>
  </r>
  <r>
    <n v="16272"/>
    <n v="7156"/>
    <n v="0.33333333333333331"/>
    <s v="spinach_fet_m"/>
    <x v="0"/>
    <x v="124"/>
    <x v="0"/>
    <x v="1858"/>
    <n v="16"/>
    <n v="16"/>
    <x v="0"/>
    <x v="1"/>
    <s v="Spinach, Mushrooms, Red Onions, Feta Cheese, Garlic"/>
    <x v="27"/>
  </r>
  <r>
    <n v="16273"/>
    <n v="7157"/>
    <n v="0.5"/>
    <s v="ckn_alfredo_m"/>
    <x v="0"/>
    <x v="124"/>
    <x v="0"/>
    <x v="6524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24"/>
    <x v="0"/>
    <x v="6524"/>
    <n v="15.25"/>
    <n v="15.25"/>
    <x v="1"/>
    <x v="0"/>
    <s v="Mozzarella Cheese, Pepperoni"/>
    <x v="17"/>
  </r>
  <r>
    <n v="16275"/>
    <n v="7158"/>
    <n v="0.5"/>
    <s v="classic_dlx_m"/>
    <x v="0"/>
    <x v="124"/>
    <x v="0"/>
    <x v="5481"/>
    <n v="16"/>
    <n v="16"/>
    <x v="0"/>
    <x v="0"/>
    <s v="Pepperoni, Mushrooms, Red Onions, Red Peppers, Bacon"/>
    <x v="1"/>
  </r>
  <r>
    <n v="16276"/>
    <n v="7158"/>
    <n v="0.5"/>
    <s v="four_cheese_l"/>
    <x v="0"/>
    <x v="124"/>
    <x v="0"/>
    <x v="5481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x v="0"/>
    <x v="124"/>
    <x v="0"/>
    <x v="6525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24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24"/>
    <x v="0"/>
    <x v="6526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24"/>
    <x v="0"/>
    <x v="6526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24"/>
    <x v="0"/>
    <x v="6526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24"/>
    <x v="0"/>
    <x v="6527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24"/>
    <x v="0"/>
    <x v="6527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24"/>
    <x v="0"/>
    <x v="6527"/>
    <n v="11"/>
    <n v="11"/>
    <x v="2"/>
    <x v="0"/>
    <s v="Pepperoni, Mushrooms, Green Peppers"/>
    <x v="30"/>
  </r>
  <r>
    <n v="16285"/>
    <n v="7162"/>
    <n v="0.25"/>
    <s v="thai_ckn_l"/>
    <x v="0"/>
    <x v="124"/>
    <x v="0"/>
    <x v="6527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24"/>
    <x v="0"/>
    <x v="6470"/>
    <n v="20.5"/>
    <n v="20.5"/>
    <x v="1"/>
    <x v="0"/>
    <s v="Capocollo, Red Peppers, Tomatoes, Goat Cheese, Garlic, Oregano"/>
    <x v="11"/>
  </r>
  <r>
    <n v="16287"/>
    <n v="7163"/>
    <n v="0.5"/>
    <s v="sicilian_m"/>
    <x v="0"/>
    <x v="124"/>
    <x v="0"/>
    <x v="6470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24"/>
    <x v="0"/>
    <x v="652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24"/>
    <x v="0"/>
    <x v="652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24"/>
    <x v="0"/>
    <x v="6529"/>
    <n v="12.5"/>
    <n v="12.5"/>
    <x v="0"/>
    <x v="0"/>
    <s v="Mozzarella Cheese, Pepperoni"/>
    <x v="17"/>
  </r>
  <r>
    <n v="16291"/>
    <n v="7165"/>
    <n v="0.5"/>
    <s v="spinach_supr_m"/>
    <x v="0"/>
    <x v="124"/>
    <x v="0"/>
    <x v="652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24"/>
    <x v="0"/>
    <x v="6530"/>
    <n v="23.65"/>
    <n v="23.65"/>
    <x v="2"/>
    <x v="2"/>
    <s v="Brie Carre Cheese, Prosciutto, Caramelized Onions, Pears, Thyme, Garlic"/>
    <x v="31"/>
  </r>
  <r>
    <n v="16293"/>
    <n v="7166"/>
    <n v="0.25"/>
    <s v="sicilian_l"/>
    <x v="0"/>
    <x v="124"/>
    <x v="0"/>
    <x v="6530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24"/>
    <x v="0"/>
    <x v="6530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24"/>
    <x v="0"/>
    <x v="6530"/>
    <n v="16"/>
    <n v="16"/>
    <x v="0"/>
    <x v="1"/>
    <s v="Spinach, Mushrooms, Red Onions, Feta Cheese, Garlic"/>
    <x v="27"/>
  </r>
  <r>
    <n v="16296"/>
    <n v="7167"/>
    <n v="0.5"/>
    <s v="hawaiian_s"/>
    <x v="0"/>
    <x v="124"/>
    <x v="0"/>
    <x v="2624"/>
    <n v="10.5"/>
    <n v="10.5"/>
    <x v="2"/>
    <x v="0"/>
    <s v="Sliced Ham, Pineapple, Mozzarella Cheese"/>
    <x v="0"/>
  </r>
  <r>
    <n v="16297"/>
    <n v="7167"/>
    <n v="0.5"/>
    <s v="sicilian_s"/>
    <x v="0"/>
    <x v="124"/>
    <x v="0"/>
    <x v="2624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24"/>
    <x v="0"/>
    <x v="6531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24"/>
    <x v="0"/>
    <x v="6532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24"/>
    <x v="0"/>
    <x v="6532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24"/>
    <x v="0"/>
    <x v="6532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5"/>
    <x v="1"/>
    <x v="1753"/>
    <n v="16"/>
    <n v="16"/>
    <x v="0"/>
    <x v="0"/>
    <s v="Pepperoni, Mushrooms, Red Onions, Red Peppers, Bacon"/>
    <x v="1"/>
  </r>
  <r>
    <n v="16303"/>
    <n v="7171"/>
    <n v="1"/>
    <s v="bbq_ckn_s"/>
    <x v="0"/>
    <x v="125"/>
    <x v="1"/>
    <x v="6533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5"/>
    <x v="1"/>
    <x v="6188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5"/>
    <x v="1"/>
    <x v="6534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5"/>
    <x v="1"/>
    <x v="5292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5"/>
    <x v="1"/>
    <x v="5292"/>
    <n v="20.5"/>
    <n v="20.5"/>
    <x v="1"/>
    <x v="0"/>
    <s v="Pepperoni, Mushrooms, Red Onions, Red Peppers, Bacon"/>
    <x v="1"/>
  </r>
  <r>
    <n v="16308"/>
    <n v="7174"/>
    <n v="0.125"/>
    <s v="four_cheese_l"/>
    <x v="0"/>
    <x v="125"/>
    <x v="1"/>
    <x v="5292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5"/>
    <x v="1"/>
    <x v="5292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5"/>
    <x v="1"/>
    <x v="5292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5"/>
    <x v="1"/>
    <x v="5292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5"/>
    <x v="1"/>
    <x v="5292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5"/>
    <x v="1"/>
    <x v="5292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5"/>
    <x v="1"/>
    <x v="6535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5"/>
    <x v="1"/>
    <x v="6535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5"/>
    <x v="1"/>
    <x v="6535"/>
    <n v="15.25"/>
    <n v="15.25"/>
    <x v="1"/>
    <x v="0"/>
    <s v="Mozzarella Cheese, Pepperoni"/>
    <x v="17"/>
  </r>
  <r>
    <n v="16317"/>
    <n v="7176"/>
    <n v="1"/>
    <s v="four_cheese_l"/>
    <x v="0"/>
    <x v="125"/>
    <x v="1"/>
    <x v="6536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x v="0"/>
    <x v="125"/>
    <x v="1"/>
    <x v="6537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5"/>
    <x v="1"/>
    <x v="6538"/>
    <n v="20.5"/>
    <n v="20.5"/>
    <x v="1"/>
    <x v="0"/>
    <s v="Pepperoni, Mushrooms, Red Onions, Red Peppers, Bacon"/>
    <x v="1"/>
  </r>
  <r>
    <n v="16320"/>
    <n v="7179"/>
    <n v="1"/>
    <s v="spinach_fet_l"/>
    <x v="0"/>
    <x v="125"/>
    <x v="1"/>
    <x v="6539"/>
    <n v="20.25"/>
    <n v="20.25"/>
    <x v="1"/>
    <x v="1"/>
    <s v="Spinach, Mushrooms, Red Onions, Feta Cheese, Garlic"/>
    <x v="27"/>
  </r>
  <r>
    <n v="16321"/>
    <n v="7180"/>
    <n v="1"/>
    <s v="mediterraneo_s"/>
    <x v="0"/>
    <x v="125"/>
    <x v="1"/>
    <x v="6540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5"/>
    <x v="1"/>
    <x v="3765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5"/>
    <x v="1"/>
    <x v="3765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5"/>
    <x v="1"/>
    <x v="6541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5"/>
    <x v="1"/>
    <x v="5141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5"/>
    <x v="1"/>
    <x v="3870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5"/>
    <x v="1"/>
    <x v="6542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5"/>
    <x v="1"/>
    <x v="6543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5"/>
    <x v="1"/>
    <x v="6543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5"/>
    <x v="1"/>
    <x v="6543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5"/>
    <x v="1"/>
    <x v="6543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5"/>
    <x v="1"/>
    <x v="6543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5"/>
    <x v="1"/>
    <x v="6543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5"/>
    <x v="1"/>
    <x v="6543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5"/>
    <x v="1"/>
    <x v="6543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5"/>
    <x v="1"/>
    <x v="6544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5"/>
    <x v="1"/>
    <x v="6545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5"/>
    <x v="1"/>
    <x v="6545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5"/>
    <x v="1"/>
    <x v="2129"/>
    <n v="16"/>
    <n v="16"/>
    <x v="0"/>
    <x v="0"/>
    <s v="Capocollo, Red Peppers, Tomatoes, Goat Cheese, Garlic, Oregano"/>
    <x v="11"/>
  </r>
  <r>
    <n v="16340"/>
    <n v="7190"/>
    <n v="1"/>
    <s v="mediterraneo_l"/>
    <x v="0"/>
    <x v="125"/>
    <x v="1"/>
    <x v="6546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5"/>
    <x v="1"/>
    <x v="6547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5"/>
    <x v="1"/>
    <x v="6548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5"/>
    <x v="1"/>
    <x v="6548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5"/>
    <x v="1"/>
    <x v="6549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5"/>
    <x v="1"/>
    <x v="6549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5"/>
    <x v="1"/>
    <x v="1965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5"/>
    <x v="1"/>
    <x v="6550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5"/>
    <x v="1"/>
    <x v="6550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5"/>
    <x v="1"/>
    <x v="6551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5"/>
    <x v="1"/>
    <x v="6551"/>
    <n v="17.5"/>
    <n v="17.5"/>
    <x v="1"/>
    <x v="0"/>
    <s v="Pepperoni, Mushrooms, Green Peppers"/>
    <x v="30"/>
  </r>
  <r>
    <n v="16351"/>
    <n v="7196"/>
    <n v="0.33333333333333331"/>
    <s v="southw_ckn_l"/>
    <x v="0"/>
    <x v="125"/>
    <x v="1"/>
    <x v="6551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5"/>
    <x v="1"/>
    <x v="6552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5"/>
    <x v="1"/>
    <x v="6553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5"/>
    <x v="1"/>
    <x v="6553"/>
    <n v="10.5"/>
    <n v="10.5"/>
    <x v="2"/>
    <x v="0"/>
    <s v="Sliced Ham, Pineapple, Mozzarella Cheese"/>
    <x v="0"/>
  </r>
  <r>
    <n v="16355"/>
    <n v="7199"/>
    <n v="0.5"/>
    <s v="spicy_ital_s"/>
    <x v="0"/>
    <x v="125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5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5"/>
    <x v="1"/>
    <x v="6554"/>
    <n v="16.5"/>
    <n v="16.5"/>
    <x v="1"/>
    <x v="0"/>
    <s v="Sliced Ham, Pineapple, Mozzarella Cheese"/>
    <x v="0"/>
  </r>
  <r>
    <n v="16358"/>
    <n v="7200"/>
    <n v="0.25"/>
    <s v="spin_pesto_m"/>
    <x v="0"/>
    <x v="125"/>
    <x v="1"/>
    <x v="6554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5"/>
    <x v="1"/>
    <x v="6554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5"/>
    <x v="1"/>
    <x v="6554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5"/>
    <x v="1"/>
    <x v="3182"/>
    <n v="13.25"/>
    <n v="13.25"/>
    <x v="0"/>
    <x v="0"/>
    <s v="Sliced Ham, Pineapple, Mozzarella Cheese"/>
    <x v="0"/>
  </r>
  <r>
    <n v="16362"/>
    <n v="7201"/>
    <n v="0.33333333333333331"/>
    <s v="mediterraneo_s"/>
    <x v="0"/>
    <x v="125"/>
    <x v="1"/>
    <x v="3182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5"/>
    <x v="1"/>
    <x v="3182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5"/>
    <x v="1"/>
    <x v="6555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5"/>
    <x v="1"/>
    <x v="6556"/>
    <n v="12.5"/>
    <n v="12.5"/>
    <x v="0"/>
    <x v="0"/>
    <s v="Mozzarella Cheese, Pepperoni"/>
    <x v="17"/>
  </r>
  <r>
    <n v="16366"/>
    <n v="7204"/>
    <n v="1"/>
    <s v="cali_ckn_l"/>
    <x v="0"/>
    <x v="125"/>
    <x v="1"/>
    <x v="6557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5"/>
    <x v="1"/>
    <x v="6558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5"/>
    <x v="1"/>
    <x v="6558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5"/>
    <x v="1"/>
    <x v="6558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5"/>
    <x v="1"/>
    <x v="6559"/>
    <n v="10.5"/>
    <n v="10.5"/>
    <x v="2"/>
    <x v="0"/>
    <s v="Sliced Ham, Pineapple, Mozzarella Cheese"/>
    <x v="0"/>
  </r>
  <r>
    <n v="16371"/>
    <n v="7206"/>
    <n v="0.5"/>
    <s v="spinach_fet_m"/>
    <x v="0"/>
    <x v="125"/>
    <x v="1"/>
    <x v="6559"/>
    <n v="16"/>
    <n v="16"/>
    <x v="0"/>
    <x v="1"/>
    <s v="Spinach, Mushrooms, Red Onions, Feta Cheese, Garlic"/>
    <x v="27"/>
  </r>
  <r>
    <n v="16372"/>
    <n v="7207"/>
    <n v="0.5"/>
    <s v="napolitana_s"/>
    <x v="0"/>
    <x v="125"/>
    <x v="1"/>
    <x v="6560"/>
    <n v="12"/>
    <n v="12"/>
    <x v="2"/>
    <x v="0"/>
    <s v="Tomatoes, Anchovies, Green Olives, Red Onions, Garlic"/>
    <x v="22"/>
  </r>
  <r>
    <n v="16373"/>
    <n v="7207"/>
    <n v="0.5"/>
    <s v="thai_ckn_s"/>
    <x v="0"/>
    <x v="125"/>
    <x v="1"/>
    <x v="6560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5"/>
    <x v="1"/>
    <x v="6561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5"/>
    <x v="1"/>
    <x v="6561"/>
    <n v="13.25"/>
    <n v="13.25"/>
    <x v="0"/>
    <x v="0"/>
    <s v="Sliced Ham, Pineapple, Mozzarella Cheese"/>
    <x v="0"/>
  </r>
  <r>
    <n v="16376"/>
    <n v="7208"/>
    <n v="0.25"/>
    <s v="peppr_salami_l"/>
    <x v="0"/>
    <x v="125"/>
    <x v="1"/>
    <x v="6561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5"/>
    <x v="1"/>
    <x v="6561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5"/>
    <x v="1"/>
    <x v="6562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5"/>
    <x v="1"/>
    <x v="6563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5"/>
    <x v="1"/>
    <x v="6563"/>
    <n v="12"/>
    <n v="12"/>
    <x v="2"/>
    <x v="1"/>
    <s v="Spinach, Mushrooms, Tomatoes, Green Olives, Feta Cheese"/>
    <x v="10"/>
  </r>
  <r>
    <n v="16381"/>
    <n v="7210"/>
    <n v="0.25"/>
    <s v="pepperoni_l"/>
    <x v="0"/>
    <x v="125"/>
    <x v="1"/>
    <x v="6563"/>
    <n v="15.25"/>
    <n v="15.25"/>
    <x v="1"/>
    <x v="0"/>
    <s v="Mozzarella Cheese, Pepperoni"/>
    <x v="17"/>
  </r>
  <r>
    <n v="16382"/>
    <n v="7210"/>
    <n v="0.25"/>
    <s v="prsc_argla_l"/>
    <x v="0"/>
    <x v="125"/>
    <x v="1"/>
    <x v="6563"/>
    <n v="20.75"/>
    <n v="20.75"/>
    <x v="1"/>
    <x v="2"/>
    <s v="Prosciutto di San Daniele, Arugula, Mozzarella Cheese"/>
    <x v="6"/>
  </r>
  <r>
    <n v="16383"/>
    <n v="7211"/>
    <n v="0.5"/>
    <s v="classic_dlx_s"/>
    <x v="0"/>
    <x v="125"/>
    <x v="1"/>
    <x v="6564"/>
    <n v="12"/>
    <n v="12"/>
    <x v="2"/>
    <x v="0"/>
    <s v="Pepperoni, Mushrooms, Red Onions, Red Peppers, Bacon"/>
    <x v="1"/>
  </r>
  <r>
    <n v="16384"/>
    <n v="7211"/>
    <n v="0.5"/>
    <s v="ital_veggie_m"/>
    <x v="0"/>
    <x v="125"/>
    <x v="1"/>
    <x v="6564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5"/>
    <x v="1"/>
    <x v="6565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5"/>
    <x v="1"/>
    <x v="6565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5"/>
    <x v="1"/>
    <x v="6565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5"/>
    <x v="1"/>
    <x v="6565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5"/>
    <x v="1"/>
    <x v="656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5"/>
    <x v="1"/>
    <x v="6567"/>
    <n v="20.5"/>
    <n v="20.5"/>
    <x v="1"/>
    <x v="0"/>
    <s v="Pepperoni, Mushrooms, Red Onions, Red Peppers, Bacon"/>
    <x v="1"/>
  </r>
  <r>
    <n v="16391"/>
    <n v="7214"/>
    <n v="0.5"/>
    <s v="ital_cpcllo_m"/>
    <x v="0"/>
    <x v="125"/>
    <x v="1"/>
    <x v="6567"/>
    <n v="16"/>
    <n v="16"/>
    <x v="0"/>
    <x v="0"/>
    <s v="Capocollo, Red Peppers, Tomatoes, Goat Cheese, Garlic, Oregano"/>
    <x v="11"/>
  </r>
  <r>
    <n v="16392"/>
    <n v="7215"/>
    <n v="1"/>
    <s v="the_greek_xl"/>
    <x v="0"/>
    <x v="125"/>
    <x v="1"/>
    <x v="6568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5"/>
    <x v="1"/>
    <x v="6569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5"/>
    <x v="1"/>
    <x v="6570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5"/>
    <x v="1"/>
    <x v="6571"/>
    <n v="16.5"/>
    <n v="16.5"/>
    <x v="1"/>
    <x v="0"/>
    <s v="Sliced Ham, Pineapple, Mozzarella Cheese"/>
    <x v="0"/>
  </r>
  <r>
    <n v="16396"/>
    <n v="7218"/>
    <n v="0.33333333333333331"/>
    <s v="ital_cpcllo_s"/>
    <x v="0"/>
    <x v="125"/>
    <x v="1"/>
    <x v="6571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5"/>
    <x v="1"/>
    <x v="6571"/>
    <n v="9.75"/>
    <n v="9.75"/>
    <x v="2"/>
    <x v="0"/>
    <s v="Mozzarella Cheese, Pepperoni"/>
    <x v="17"/>
  </r>
  <r>
    <n v="16398"/>
    <n v="7219"/>
    <n v="0.33333333333333331"/>
    <s v="pepperoni_m"/>
    <x v="0"/>
    <x v="125"/>
    <x v="1"/>
    <x v="6572"/>
    <n v="12.5"/>
    <n v="12.5"/>
    <x v="0"/>
    <x v="0"/>
    <s v="Mozzarella Cheese, Pepperoni"/>
    <x v="17"/>
  </r>
  <r>
    <n v="16399"/>
    <n v="7219"/>
    <n v="0.33333333333333331"/>
    <s v="sicilian_s"/>
    <x v="0"/>
    <x v="125"/>
    <x v="1"/>
    <x v="6572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5"/>
    <x v="1"/>
    <x v="6572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5"/>
    <x v="1"/>
    <x v="6573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5"/>
    <x v="1"/>
    <x v="6574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5"/>
    <x v="1"/>
    <x v="6574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5"/>
    <x v="1"/>
    <x v="6574"/>
    <n v="20.75"/>
    <n v="20.75"/>
    <x v="1"/>
    <x v="2"/>
    <s v="Prosciutto di San Daniele, Arugula, Mozzarella Cheese"/>
    <x v="6"/>
  </r>
  <r>
    <n v="16405"/>
    <n v="7221"/>
    <n v="0.25"/>
    <s v="southw_ckn_m"/>
    <x v="0"/>
    <x v="125"/>
    <x v="1"/>
    <x v="6574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5"/>
    <x v="1"/>
    <x v="6575"/>
    <n v="20.75"/>
    <n v="20.75"/>
    <x v="1"/>
    <x v="2"/>
    <s v="Prosciutto di San Daniele, Arugula, Mozzarella Cheese"/>
    <x v="6"/>
  </r>
  <r>
    <n v="16407"/>
    <n v="7223"/>
    <n v="1"/>
    <s v="ckn_pesto_m"/>
    <x v="1"/>
    <x v="125"/>
    <x v="1"/>
    <x v="6576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5"/>
    <x v="1"/>
    <x v="1230"/>
    <n v="16"/>
    <n v="16"/>
    <x v="0"/>
    <x v="0"/>
    <s v="Pepperoni, Mushrooms, Red Onions, Red Peppers, Bacon"/>
    <x v="1"/>
  </r>
  <r>
    <n v="16409"/>
    <n v="7224"/>
    <n v="0.5"/>
    <s v="sicilian_l"/>
    <x v="0"/>
    <x v="125"/>
    <x v="1"/>
    <x v="1230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5"/>
    <x v="1"/>
    <x v="6577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5"/>
    <x v="1"/>
    <x v="6577"/>
    <n v="15.25"/>
    <n v="15.25"/>
    <x v="1"/>
    <x v="0"/>
    <s v="Mozzarella Cheese, Pepperoni"/>
    <x v="17"/>
  </r>
  <r>
    <n v="16412"/>
    <n v="7226"/>
    <n v="0.5"/>
    <s v="ckn_pesto_l"/>
    <x v="0"/>
    <x v="125"/>
    <x v="1"/>
    <x v="6578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5"/>
    <x v="1"/>
    <x v="6578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5"/>
    <x v="1"/>
    <x v="6579"/>
    <n v="12"/>
    <n v="12"/>
    <x v="2"/>
    <x v="0"/>
    <s v="Bacon, Pepperoni, Italian Sausage, Chorizo Sausage"/>
    <x v="19"/>
  </r>
  <r>
    <n v="16415"/>
    <n v="7227"/>
    <n v="0.25"/>
    <s v="ckn_pesto_l"/>
    <x v="0"/>
    <x v="125"/>
    <x v="1"/>
    <x v="6579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5"/>
    <x v="1"/>
    <x v="6579"/>
    <n v="16.5"/>
    <n v="16.5"/>
    <x v="1"/>
    <x v="0"/>
    <s v="Sliced Ham, Pineapple, Mozzarella Cheese"/>
    <x v="0"/>
  </r>
  <r>
    <n v="16417"/>
    <n v="7227"/>
    <n v="0.25"/>
    <s v="thai_ckn_l"/>
    <x v="0"/>
    <x v="125"/>
    <x v="1"/>
    <x v="6579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5"/>
    <x v="1"/>
    <x v="6280"/>
    <n v="11"/>
    <n v="11"/>
    <x v="2"/>
    <x v="0"/>
    <s v="Pepperoni, Mushrooms, Green Peppers"/>
    <x v="30"/>
  </r>
  <r>
    <n v="16419"/>
    <n v="7229"/>
    <n v="0.25"/>
    <s v="classic_dlx_s"/>
    <x v="0"/>
    <x v="125"/>
    <x v="1"/>
    <x v="6580"/>
    <n v="12"/>
    <n v="12"/>
    <x v="2"/>
    <x v="0"/>
    <s v="Pepperoni, Mushrooms, Red Onions, Red Peppers, Bacon"/>
    <x v="1"/>
  </r>
  <r>
    <n v="16420"/>
    <n v="7229"/>
    <n v="0.25"/>
    <s v="four_cheese_l"/>
    <x v="0"/>
    <x v="125"/>
    <x v="1"/>
    <x v="6580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5"/>
    <x v="1"/>
    <x v="6580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5"/>
    <x v="1"/>
    <x v="6580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5"/>
    <x v="1"/>
    <x v="6581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5"/>
    <x v="1"/>
    <x v="6582"/>
    <n v="16"/>
    <n v="16"/>
    <x v="0"/>
    <x v="1"/>
    <s v="Spinach, Mushrooms, Red Onions, Feta Cheese, Garlic"/>
    <x v="27"/>
  </r>
  <r>
    <n v="16425"/>
    <n v="7232"/>
    <n v="1"/>
    <s v="southw_ckn_l"/>
    <x v="0"/>
    <x v="125"/>
    <x v="1"/>
    <x v="6583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5"/>
    <x v="1"/>
    <x v="6584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5"/>
    <x v="1"/>
    <x v="6584"/>
    <n v="16"/>
    <n v="16"/>
    <x v="0"/>
    <x v="0"/>
    <s v="Pepperoni, Mushrooms, Red Onions, Red Peppers, Bacon"/>
    <x v="1"/>
  </r>
  <r>
    <n v="16428"/>
    <n v="7233"/>
    <n v="0.25"/>
    <s v="pep_msh_pep_s"/>
    <x v="0"/>
    <x v="125"/>
    <x v="1"/>
    <x v="6584"/>
    <n v="11"/>
    <n v="11"/>
    <x v="2"/>
    <x v="0"/>
    <s v="Pepperoni, Mushrooms, Green Peppers"/>
    <x v="30"/>
  </r>
  <r>
    <n v="16429"/>
    <n v="7233"/>
    <n v="0.25"/>
    <s v="pepperoni_m"/>
    <x v="0"/>
    <x v="125"/>
    <x v="1"/>
    <x v="6584"/>
    <n v="12.5"/>
    <n v="12.5"/>
    <x v="0"/>
    <x v="0"/>
    <s v="Mozzarella Cheese, Pepperoni"/>
    <x v="17"/>
  </r>
  <r>
    <n v="16430"/>
    <n v="7234"/>
    <n v="0.5"/>
    <s v="brie_carre_s"/>
    <x v="0"/>
    <x v="125"/>
    <x v="1"/>
    <x v="6585"/>
    <n v="23.65"/>
    <n v="23.65"/>
    <x v="2"/>
    <x v="2"/>
    <s v="Brie Carre Cheese, Prosciutto, Caramelized Onions, Pears, Thyme, Garlic"/>
    <x v="31"/>
  </r>
  <r>
    <n v="16431"/>
    <n v="7234"/>
    <n v="0.5"/>
    <s v="pepperoni_s"/>
    <x v="0"/>
    <x v="125"/>
    <x v="1"/>
    <x v="6585"/>
    <n v="9.75"/>
    <n v="9.75"/>
    <x v="2"/>
    <x v="0"/>
    <s v="Mozzarella Cheese, Pepperoni"/>
    <x v="17"/>
  </r>
  <r>
    <n v="16432"/>
    <n v="7235"/>
    <n v="0.33333333333333331"/>
    <s v="mexicana_l"/>
    <x v="0"/>
    <x v="125"/>
    <x v="1"/>
    <x v="4173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5"/>
    <x v="1"/>
    <x v="4173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5"/>
    <x v="1"/>
    <x v="4173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5"/>
    <x v="1"/>
    <x v="6586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5"/>
    <x v="1"/>
    <x v="6586"/>
    <n v="12.5"/>
    <n v="12.5"/>
    <x v="0"/>
    <x v="0"/>
    <s v="Mozzarella Cheese, Pepperoni"/>
    <x v="17"/>
  </r>
  <r>
    <n v="16437"/>
    <n v="7237"/>
    <n v="1"/>
    <s v="the_greek_l"/>
    <x v="0"/>
    <x v="125"/>
    <x v="1"/>
    <x v="6587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5"/>
    <x v="1"/>
    <x v="6588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5"/>
    <x v="1"/>
    <x v="6588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5"/>
    <x v="1"/>
    <x v="6588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5"/>
    <x v="1"/>
    <x v="6589"/>
    <n v="17.5"/>
    <n v="17.5"/>
    <x v="1"/>
    <x v="0"/>
    <s v="Pepperoni, Mushrooms, Green Peppers"/>
    <x v="30"/>
  </r>
  <r>
    <n v="16442"/>
    <n v="7240"/>
    <n v="0.25"/>
    <s v="ital_supr_l"/>
    <x v="0"/>
    <x v="125"/>
    <x v="1"/>
    <x v="6590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5"/>
    <x v="1"/>
    <x v="6590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5"/>
    <x v="1"/>
    <x v="6590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5"/>
    <x v="1"/>
    <x v="659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5"/>
    <x v="1"/>
    <x v="6591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5"/>
    <x v="1"/>
    <x v="6591"/>
    <n v="16.5"/>
    <n v="16.5"/>
    <x v="0"/>
    <x v="2"/>
    <s v="Prosciutto di San Daniele, Arugula, Mozzarella Cheese"/>
    <x v="6"/>
  </r>
  <r>
    <n v="16448"/>
    <n v="7242"/>
    <n v="1"/>
    <s v="cali_ckn_m"/>
    <x v="0"/>
    <x v="125"/>
    <x v="1"/>
    <x v="6592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5"/>
    <x v="1"/>
    <x v="5445"/>
    <n v="16"/>
    <n v="16"/>
    <x v="0"/>
    <x v="1"/>
    <s v="Spinach, Mushrooms, Red Onions, Feta Cheese, Garlic"/>
    <x v="27"/>
  </r>
  <r>
    <n v="16450"/>
    <n v="7244"/>
    <n v="0.25"/>
    <s v="pepperoni_s"/>
    <x v="0"/>
    <x v="125"/>
    <x v="1"/>
    <x v="6593"/>
    <n v="9.75"/>
    <n v="9.75"/>
    <x v="2"/>
    <x v="0"/>
    <s v="Mozzarella Cheese, Pepperoni"/>
    <x v="17"/>
  </r>
  <r>
    <n v="16451"/>
    <n v="7244"/>
    <n v="0.25"/>
    <s v="spinach_supr_m"/>
    <x v="0"/>
    <x v="125"/>
    <x v="1"/>
    <x v="6593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5"/>
    <x v="1"/>
    <x v="6593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5"/>
    <x v="1"/>
    <x v="6593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6"/>
    <x v="2"/>
    <x v="6594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6"/>
    <x v="2"/>
    <x v="6595"/>
    <n v="12"/>
    <n v="12"/>
    <x v="2"/>
    <x v="0"/>
    <s v="Bacon, Pepperoni, Italian Sausage, Chorizo Sausage"/>
    <x v="19"/>
  </r>
  <r>
    <n v="16456"/>
    <n v="7246"/>
    <n v="0.5"/>
    <s v="green_garden_s"/>
    <x v="0"/>
    <x v="126"/>
    <x v="2"/>
    <x v="6595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6"/>
    <x v="2"/>
    <x v="6596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6"/>
    <x v="2"/>
    <x v="6596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6"/>
    <x v="2"/>
    <x v="6596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6"/>
    <x v="2"/>
    <x v="6596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6"/>
    <x v="2"/>
    <x v="6596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6"/>
    <x v="2"/>
    <x v="6596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6"/>
    <x v="2"/>
    <x v="6596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6"/>
    <x v="2"/>
    <x v="6597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6"/>
    <x v="2"/>
    <x v="6597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6"/>
    <x v="2"/>
    <x v="6597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6"/>
    <x v="2"/>
    <x v="6597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6"/>
    <x v="2"/>
    <x v="6597"/>
    <n v="12.5"/>
    <n v="12.5"/>
    <x v="0"/>
    <x v="0"/>
    <s v="Mozzarella Cheese, Pepperoni"/>
    <x v="17"/>
  </r>
  <r>
    <n v="16469"/>
    <n v="7248"/>
    <n v="0.16666666666666666"/>
    <s v="spinach_fet_s"/>
    <x v="0"/>
    <x v="126"/>
    <x v="2"/>
    <x v="6597"/>
    <n v="12"/>
    <n v="12"/>
    <x v="2"/>
    <x v="1"/>
    <s v="Spinach, Mushrooms, Red Onions, Feta Cheese, Garlic"/>
    <x v="27"/>
  </r>
  <r>
    <n v="16470"/>
    <n v="7249"/>
    <n v="0.5"/>
    <s v="bbq_ckn_s"/>
    <x v="0"/>
    <x v="126"/>
    <x v="2"/>
    <x v="6598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6"/>
    <x v="2"/>
    <x v="6598"/>
    <n v="10.5"/>
    <n v="10.5"/>
    <x v="2"/>
    <x v="0"/>
    <s v="Sliced Ham, Pineapple, Mozzarella Cheese"/>
    <x v="0"/>
  </r>
  <r>
    <n v="16472"/>
    <n v="7250"/>
    <n v="1"/>
    <s v="classic_dlx_s"/>
    <x v="0"/>
    <x v="126"/>
    <x v="2"/>
    <x v="1897"/>
    <n v="12"/>
    <n v="12"/>
    <x v="2"/>
    <x v="0"/>
    <s v="Pepperoni, Mushrooms, Red Onions, Red Peppers, Bacon"/>
    <x v="1"/>
  </r>
  <r>
    <n v="16473"/>
    <n v="7251"/>
    <n v="0.25"/>
    <s v="brie_carre_s"/>
    <x v="0"/>
    <x v="126"/>
    <x v="2"/>
    <x v="3276"/>
    <n v="23.65"/>
    <n v="23.65"/>
    <x v="2"/>
    <x v="2"/>
    <s v="Brie Carre Cheese, Prosciutto, Caramelized Onions, Pears, Thyme, Garlic"/>
    <x v="31"/>
  </r>
  <r>
    <n v="16474"/>
    <n v="7251"/>
    <n v="0.25"/>
    <s v="classic_dlx_m"/>
    <x v="0"/>
    <x v="126"/>
    <x v="2"/>
    <x v="3276"/>
    <n v="16"/>
    <n v="16"/>
    <x v="0"/>
    <x v="0"/>
    <s v="Pepperoni, Mushrooms, Red Onions, Red Peppers, Bacon"/>
    <x v="1"/>
  </r>
  <r>
    <n v="16475"/>
    <n v="7251"/>
    <n v="0.25"/>
    <s v="classic_dlx_s"/>
    <x v="0"/>
    <x v="126"/>
    <x v="2"/>
    <x v="3276"/>
    <n v="12"/>
    <n v="12"/>
    <x v="2"/>
    <x v="0"/>
    <s v="Pepperoni, Mushrooms, Red Onions, Red Peppers, Bacon"/>
    <x v="1"/>
  </r>
  <r>
    <n v="16476"/>
    <n v="7251"/>
    <n v="0.25"/>
    <s v="ital_veggie_m"/>
    <x v="0"/>
    <x v="126"/>
    <x v="2"/>
    <x v="3276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6"/>
    <x v="2"/>
    <x v="6599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6"/>
    <x v="2"/>
    <x v="6600"/>
    <n v="13.25"/>
    <n v="13.25"/>
    <x v="0"/>
    <x v="0"/>
    <s v="Sliced Ham, Pineapple, Mozzarella Cheese"/>
    <x v="0"/>
  </r>
  <r>
    <n v="16479"/>
    <n v="7253"/>
    <n v="0.33333333333333331"/>
    <s v="hawaiian_s"/>
    <x v="0"/>
    <x v="126"/>
    <x v="2"/>
    <x v="6600"/>
    <n v="10.5"/>
    <n v="10.5"/>
    <x v="2"/>
    <x v="0"/>
    <s v="Sliced Ham, Pineapple, Mozzarella Cheese"/>
    <x v="0"/>
  </r>
  <r>
    <n v="16480"/>
    <n v="7253"/>
    <n v="0.33333333333333331"/>
    <s v="soppressata_m"/>
    <x v="0"/>
    <x v="126"/>
    <x v="2"/>
    <x v="6600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6"/>
    <x v="2"/>
    <x v="4471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6"/>
    <x v="2"/>
    <x v="6601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6"/>
    <x v="2"/>
    <x v="6601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6"/>
    <x v="2"/>
    <x v="6601"/>
    <n v="11"/>
    <n v="11"/>
    <x v="2"/>
    <x v="0"/>
    <s v="Pepperoni, Mushrooms, Green Peppers"/>
    <x v="30"/>
  </r>
  <r>
    <n v="16485"/>
    <n v="7255"/>
    <n v="0.2"/>
    <s v="southw_ckn_m"/>
    <x v="0"/>
    <x v="126"/>
    <x v="2"/>
    <x v="6601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6"/>
    <x v="2"/>
    <x v="6601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6"/>
    <x v="2"/>
    <x v="6602"/>
    <n v="13.25"/>
    <n v="13.25"/>
    <x v="0"/>
    <x v="0"/>
    <s v="Sliced Ham, Pineapple, Mozzarella Cheese"/>
    <x v="0"/>
  </r>
  <r>
    <n v="16488"/>
    <n v="7257"/>
    <n v="0.33333333333333331"/>
    <s v="ital_supr_m"/>
    <x v="0"/>
    <x v="126"/>
    <x v="2"/>
    <x v="5205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6"/>
    <x v="2"/>
    <x v="5205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6"/>
    <x v="2"/>
    <x v="5205"/>
    <n v="12.5"/>
    <n v="12.5"/>
    <x v="0"/>
    <x v="0"/>
    <s v="Mozzarella Cheese, Pepperoni"/>
    <x v="17"/>
  </r>
  <r>
    <n v="16491"/>
    <n v="7258"/>
    <n v="0.5"/>
    <s v="classic_dlx_s"/>
    <x v="0"/>
    <x v="126"/>
    <x v="2"/>
    <x v="6603"/>
    <n v="12"/>
    <n v="12"/>
    <x v="2"/>
    <x v="0"/>
    <s v="Pepperoni, Mushrooms, Red Onions, Red Peppers, Bacon"/>
    <x v="1"/>
  </r>
  <r>
    <n v="16492"/>
    <n v="7258"/>
    <n v="0.5"/>
    <s v="ital_cpcllo_s"/>
    <x v="0"/>
    <x v="126"/>
    <x v="2"/>
    <x v="6603"/>
    <n v="12"/>
    <n v="12"/>
    <x v="2"/>
    <x v="0"/>
    <s v="Capocollo, Red Peppers, Tomatoes, Goat Cheese, Garlic, Oregano"/>
    <x v="11"/>
  </r>
  <r>
    <n v="16493"/>
    <n v="7259"/>
    <n v="0.5"/>
    <s v="spin_pesto_s"/>
    <x v="0"/>
    <x v="126"/>
    <x v="2"/>
    <x v="6604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6"/>
    <x v="2"/>
    <x v="6604"/>
    <n v="12"/>
    <n v="12"/>
    <x v="2"/>
    <x v="1"/>
    <s v="Spinach, Mushrooms, Red Onions, Feta Cheese, Garlic"/>
    <x v="27"/>
  </r>
  <r>
    <n v="16495"/>
    <n v="7260"/>
    <n v="0.25"/>
    <s v="cali_ckn_m"/>
    <x v="0"/>
    <x v="126"/>
    <x v="2"/>
    <x v="6605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6"/>
    <x v="2"/>
    <x v="6605"/>
    <n v="16"/>
    <n v="16"/>
    <x v="0"/>
    <x v="0"/>
    <s v="Tomatoes, Anchovies, Green Olives, Red Onions, Garlic"/>
    <x v="22"/>
  </r>
  <r>
    <n v="16497"/>
    <n v="7260"/>
    <n v="0.25"/>
    <s v="spicy_ital_l"/>
    <x v="0"/>
    <x v="126"/>
    <x v="2"/>
    <x v="6605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6"/>
    <x v="2"/>
    <x v="6605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6"/>
    <x v="2"/>
    <x v="6606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6"/>
    <x v="2"/>
    <x v="3779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6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6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6"/>
    <x v="2"/>
    <x v="6607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6"/>
    <x v="2"/>
    <x v="6607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6"/>
    <x v="2"/>
    <x v="6608"/>
    <n v="10.5"/>
    <n v="10.5"/>
    <x v="2"/>
    <x v="0"/>
    <s v="Sliced Ham, Pineapple, Mozzarella Cheese"/>
    <x v="0"/>
  </r>
  <r>
    <n v="16506"/>
    <n v="7265"/>
    <n v="0.25"/>
    <s v="pepperoni_s"/>
    <x v="0"/>
    <x v="126"/>
    <x v="2"/>
    <x v="6608"/>
    <n v="9.75"/>
    <n v="9.75"/>
    <x v="2"/>
    <x v="0"/>
    <s v="Mozzarella Cheese, Pepperoni"/>
    <x v="17"/>
  </r>
  <r>
    <n v="16507"/>
    <n v="7265"/>
    <n v="0.25"/>
    <s v="peppr_salami_l"/>
    <x v="0"/>
    <x v="126"/>
    <x v="2"/>
    <x v="6608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6"/>
    <x v="2"/>
    <x v="6608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6"/>
    <x v="2"/>
    <x v="6609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6"/>
    <x v="2"/>
    <x v="6610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6"/>
    <x v="2"/>
    <x v="6610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6"/>
    <x v="2"/>
    <x v="6611"/>
    <n v="11"/>
    <n v="11"/>
    <x v="2"/>
    <x v="0"/>
    <s v="Pepperoni, Mushrooms, Green Peppers"/>
    <x v="30"/>
  </r>
  <r>
    <n v="16513"/>
    <n v="7269"/>
    <n v="1"/>
    <s v="thai_ckn_s"/>
    <x v="0"/>
    <x v="126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6"/>
    <x v="2"/>
    <x v="6612"/>
    <n v="10.5"/>
    <n v="10.5"/>
    <x v="2"/>
    <x v="0"/>
    <s v="Sliced Ham, Pineapple, Mozzarella Cheese"/>
    <x v="0"/>
  </r>
  <r>
    <n v="16515"/>
    <n v="7271"/>
    <n v="1"/>
    <s v="ckn_alfredo_m"/>
    <x v="0"/>
    <x v="126"/>
    <x v="2"/>
    <x v="6613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6"/>
    <x v="2"/>
    <x v="6614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6"/>
    <x v="2"/>
    <x v="6614"/>
    <n v="14.5"/>
    <n v="14.5"/>
    <x v="0"/>
    <x v="0"/>
    <s v="Pepperoni, Mushrooms, Green Peppers"/>
    <x v="30"/>
  </r>
  <r>
    <n v="16518"/>
    <n v="7272"/>
    <n v="0.33333333333333331"/>
    <s v="southw_ckn_s"/>
    <x v="0"/>
    <x v="126"/>
    <x v="2"/>
    <x v="6614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6"/>
    <x v="2"/>
    <x v="6615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6"/>
    <x v="2"/>
    <x v="6616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6"/>
    <x v="2"/>
    <x v="661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6"/>
    <x v="2"/>
    <x v="6616"/>
    <n v="20.75"/>
    <n v="20.75"/>
    <x v="1"/>
    <x v="2"/>
    <s v="Prosciutto di San Daniele, Arugula, Mozzarella Cheese"/>
    <x v="6"/>
  </r>
  <r>
    <n v="16523"/>
    <n v="7274"/>
    <n v="0.25"/>
    <s v="spin_pesto_s"/>
    <x v="0"/>
    <x v="126"/>
    <x v="2"/>
    <x v="6616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6"/>
    <x v="2"/>
    <x v="6617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6"/>
    <x v="2"/>
    <x v="6618"/>
    <n v="12"/>
    <n v="12"/>
    <x v="2"/>
    <x v="0"/>
    <s v="Bacon, Pepperoni, Italian Sausage, Chorizo Sausage"/>
    <x v="19"/>
  </r>
  <r>
    <n v="16526"/>
    <n v="7277"/>
    <n v="1"/>
    <s v="ital_veggie_m"/>
    <x v="0"/>
    <x v="126"/>
    <x v="2"/>
    <x v="6619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6"/>
    <x v="2"/>
    <x v="192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6"/>
    <x v="2"/>
    <x v="1926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6"/>
    <x v="2"/>
    <x v="6620"/>
    <n v="12"/>
    <n v="12"/>
    <x v="2"/>
    <x v="0"/>
    <s v="Pepperoni, Mushrooms, Red Onions, Red Peppers, Bacon"/>
    <x v="1"/>
  </r>
  <r>
    <n v="16530"/>
    <n v="7279"/>
    <n v="0.5"/>
    <s v="four_cheese_l"/>
    <x v="0"/>
    <x v="126"/>
    <x v="2"/>
    <x v="6620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6"/>
    <x v="2"/>
    <x v="6621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6"/>
    <x v="2"/>
    <x v="6621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6"/>
    <x v="2"/>
    <x v="6622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6"/>
    <x v="2"/>
    <x v="662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6"/>
    <x v="2"/>
    <x v="6622"/>
    <n v="20.75"/>
    <n v="20.75"/>
    <x v="1"/>
    <x v="2"/>
    <s v="Prosciutto di San Daniele, Arugula, Mozzarella Cheese"/>
    <x v="6"/>
  </r>
  <r>
    <n v="16536"/>
    <n v="7282"/>
    <n v="0.25"/>
    <s v="ital_veggie_s"/>
    <x v="0"/>
    <x v="126"/>
    <x v="2"/>
    <x v="6623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6"/>
    <x v="2"/>
    <x v="6623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6"/>
    <x v="2"/>
    <x v="6623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6"/>
    <x v="2"/>
    <x v="6623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6"/>
    <x v="2"/>
    <x v="6624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6"/>
    <x v="2"/>
    <x v="6624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6"/>
    <x v="2"/>
    <x v="6625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6"/>
    <x v="2"/>
    <x v="6625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6"/>
    <x v="2"/>
    <x v="6625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6"/>
    <x v="2"/>
    <x v="6626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6"/>
    <x v="2"/>
    <x v="6626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6"/>
    <x v="2"/>
    <x v="6627"/>
    <n v="15.25"/>
    <n v="15.25"/>
    <x v="1"/>
    <x v="0"/>
    <s v="Mozzarella Cheese, Pepperoni"/>
    <x v="17"/>
  </r>
  <r>
    <n v="16548"/>
    <n v="7287"/>
    <n v="1"/>
    <s v="the_greek_xl"/>
    <x v="0"/>
    <x v="126"/>
    <x v="2"/>
    <x v="6628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6"/>
    <x v="2"/>
    <x v="6629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6"/>
    <x v="2"/>
    <x v="6629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6"/>
    <x v="2"/>
    <x v="6026"/>
    <n v="12"/>
    <n v="12"/>
    <x v="2"/>
    <x v="1"/>
    <s v="Spinach, Mushrooms, Tomatoes, Green Olives, Feta Cheese"/>
    <x v="10"/>
  </r>
  <r>
    <n v="16552"/>
    <n v="7289"/>
    <n v="0.5"/>
    <s v="peppr_salami_m"/>
    <x v="0"/>
    <x v="126"/>
    <x v="2"/>
    <x v="6026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6"/>
    <x v="2"/>
    <x v="6630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6"/>
    <x v="2"/>
    <x v="6630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6"/>
    <x v="2"/>
    <x v="6630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6"/>
    <x v="2"/>
    <x v="6630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6"/>
    <x v="2"/>
    <x v="6631"/>
    <n v="14.5"/>
    <n v="14.5"/>
    <x v="0"/>
    <x v="0"/>
    <s v="Pepperoni, Mushrooms, Green Peppers"/>
    <x v="30"/>
  </r>
  <r>
    <n v="16558"/>
    <n v="7291"/>
    <n v="0.5"/>
    <s v="spinach_fet_s"/>
    <x v="0"/>
    <x v="126"/>
    <x v="2"/>
    <x v="6631"/>
    <n v="12"/>
    <n v="12"/>
    <x v="2"/>
    <x v="1"/>
    <s v="Spinach, Mushrooms, Red Onions, Feta Cheese, Garlic"/>
    <x v="27"/>
  </r>
  <r>
    <n v="16559"/>
    <n v="7292"/>
    <n v="0.5"/>
    <s v="bbq_ckn_m"/>
    <x v="0"/>
    <x v="126"/>
    <x v="2"/>
    <x v="6632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6"/>
    <x v="2"/>
    <x v="6632"/>
    <n v="10.5"/>
    <n v="10.5"/>
    <x v="2"/>
    <x v="0"/>
    <s v="Sliced Ham, Pineapple, Mozzarella Cheese"/>
    <x v="0"/>
  </r>
  <r>
    <n v="16561"/>
    <n v="7293"/>
    <n v="0.33333333333333331"/>
    <s v="big_meat_s"/>
    <x v="0"/>
    <x v="126"/>
    <x v="2"/>
    <x v="5886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6"/>
    <x v="2"/>
    <x v="5886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6"/>
    <x v="2"/>
    <x v="5886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6"/>
    <x v="2"/>
    <x v="6633"/>
    <n v="17.5"/>
    <n v="17.5"/>
    <x v="1"/>
    <x v="0"/>
    <s v="Pepperoni, Mushrooms, Green Peppers"/>
    <x v="30"/>
  </r>
  <r>
    <n v="16565"/>
    <n v="7294"/>
    <n v="0.5"/>
    <s v="sicilian_l"/>
    <x v="0"/>
    <x v="126"/>
    <x v="2"/>
    <x v="6633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6"/>
    <x v="2"/>
    <x v="1575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6"/>
    <x v="2"/>
    <x v="1575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6"/>
    <x v="2"/>
    <x v="6634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6"/>
    <x v="2"/>
    <x v="6635"/>
    <n v="12"/>
    <n v="12"/>
    <x v="2"/>
    <x v="1"/>
    <s v="Spinach, Mushrooms, Red Onions, Feta Cheese, Garlic"/>
    <x v="27"/>
  </r>
  <r>
    <n v="16570"/>
    <n v="7298"/>
    <n v="0.25"/>
    <s v="classic_dlx_m"/>
    <x v="0"/>
    <x v="126"/>
    <x v="2"/>
    <x v="6636"/>
    <n v="16"/>
    <n v="16"/>
    <x v="0"/>
    <x v="0"/>
    <s v="Pepperoni, Mushrooms, Red Onions, Red Peppers, Bacon"/>
    <x v="1"/>
  </r>
  <r>
    <n v="16571"/>
    <n v="7298"/>
    <n v="0.25"/>
    <s v="green_garden_s"/>
    <x v="0"/>
    <x v="126"/>
    <x v="2"/>
    <x v="6636"/>
    <n v="12"/>
    <n v="12"/>
    <x v="2"/>
    <x v="1"/>
    <s v="Spinach, Mushrooms, Tomatoes, Green Olives, Feta Cheese"/>
    <x v="10"/>
  </r>
  <r>
    <n v="16572"/>
    <n v="7298"/>
    <n v="0.25"/>
    <s v="peppr_salami_s"/>
    <x v="0"/>
    <x v="126"/>
    <x v="2"/>
    <x v="6636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6"/>
    <x v="2"/>
    <x v="6636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6"/>
    <x v="2"/>
    <x v="6637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6"/>
    <x v="2"/>
    <x v="6638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6"/>
    <x v="2"/>
    <x v="6639"/>
    <n v="15.25"/>
    <n v="15.25"/>
    <x v="1"/>
    <x v="0"/>
    <s v="Mozzarella Cheese, Pepperoni"/>
    <x v="17"/>
  </r>
  <r>
    <n v="16577"/>
    <n v="7302"/>
    <n v="0.5"/>
    <s v="cali_ckn_s"/>
    <x v="0"/>
    <x v="126"/>
    <x v="2"/>
    <x v="6640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6"/>
    <x v="2"/>
    <x v="6640"/>
    <n v="16"/>
    <n v="16"/>
    <x v="0"/>
    <x v="1"/>
    <s v="Spinach, Mushrooms, Red Onions, Feta Cheese, Garlic"/>
    <x v="27"/>
  </r>
  <r>
    <n v="16579"/>
    <n v="7303"/>
    <n v="0.25"/>
    <s v="four_cheese_m"/>
    <x v="0"/>
    <x v="126"/>
    <x v="2"/>
    <x v="6641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6"/>
    <x v="2"/>
    <x v="6641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6"/>
    <x v="2"/>
    <x v="6641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6"/>
    <x v="2"/>
    <x v="6641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6"/>
    <x v="2"/>
    <x v="6642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6"/>
    <x v="2"/>
    <x v="6642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6"/>
    <x v="2"/>
    <x v="6642"/>
    <n v="12.5"/>
    <n v="12.5"/>
    <x v="0"/>
    <x v="0"/>
    <s v="Mozzarella Cheese, Pepperoni"/>
    <x v="17"/>
  </r>
  <r>
    <n v="16586"/>
    <n v="7305"/>
    <n v="0.33333333333333331"/>
    <s v="cali_ckn_m"/>
    <x v="0"/>
    <x v="126"/>
    <x v="2"/>
    <x v="1748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6"/>
    <x v="2"/>
    <x v="1748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6"/>
    <x v="2"/>
    <x v="1748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6"/>
    <x v="2"/>
    <x v="6643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6"/>
    <x v="2"/>
    <x v="6643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6"/>
    <x v="2"/>
    <x v="6643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6"/>
    <x v="2"/>
    <x v="6644"/>
    <n v="20.5"/>
    <n v="20.5"/>
    <x v="1"/>
    <x v="0"/>
    <s v="Pepperoni, Mushrooms, Red Onions, Red Peppers, Bacon"/>
    <x v="1"/>
  </r>
  <r>
    <n v="16593"/>
    <n v="7307"/>
    <n v="0.25"/>
    <s v="classic_dlx_m"/>
    <x v="0"/>
    <x v="126"/>
    <x v="2"/>
    <x v="6644"/>
    <n v="16"/>
    <n v="16"/>
    <x v="0"/>
    <x v="0"/>
    <s v="Pepperoni, Mushrooms, Red Onions, Red Peppers, Bacon"/>
    <x v="1"/>
  </r>
  <r>
    <n v="16594"/>
    <n v="7307"/>
    <n v="0.25"/>
    <s v="ital_cpcllo_m"/>
    <x v="0"/>
    <x v="126"/>
    <x v="2"/>
    <x v="6644"/>
    <n v="16"/>
    <n v="16"/>
    <x v="0"/>
    <x v="0"/>
    <s v="Capocollo, Red Peppers, Tomatoes, Goat Cheese, Garlic, Oregano"/>
    <x v="11"/>
  </r>
  <r>
    <n v="16595"/>
    <n v="7307"/>
    <n v="0.25"/>
    <s v="sicilian_s"/>
    <x v="0"/>
    <x v="126"/>
    <x v="2"/>
    <x v="6644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6"/>
    <x v="2"/>
    <x v="6645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6"/>
    <x v="2"/>
    <x v="6646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6"/>
    <x v="2"/>
    <x v="6646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6"/>
    <x v="2"/>
    <x v="6646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6"/>
    <x v="2"/>
    <x v="6647"/>
    <n v="12"/>
    <n v="12"/>
    <x v="2"/>
    <x v="0"/>
    <s v="Pepperoni, Mushrooms, Red Onions, Red Peppers, Bacon"/>
    <x v="1"/>
  </r>
  <r>
    <n v="16601"/>
    <n v="7311"/>
    <n v="1"/>
    <s v="ckn_alfredo_m"/>
    <x v="0"/>
    <x v="126"/>
    <x v="2"/>
    <x v="6648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6"/>
    <x v="2"/>
    <x v="6649"/>
    <n v="11"/>
    <n v="11"/>
    <x v="2"/>
    <x v="0"/>
    <s v="Pepperoni, Mushrooms, Green Peppers"/>
    <x v="30"/>
  </r>
  <r>
    <n v="16603"/>
    <n v="7313"/>
    <n v="0.33333333333333331"/>
    <s v="cali_ckn_s"/>
    <x v="0"/>
    <x v="127"/>
    <x v="3"/>
    <x v="665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7"/>
    <x v="3"/>
    <x v="665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7"/>
    <x v="3"/>
    <x v="665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7"/>
    <x v="3"/>
    <x v="6651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x v="0"/>
    <x v="127"/>
    <x v="3"/>
    <x v="6652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7"/>
    <x v="3"/>
    <x v="6653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7"/>
    <x v="3"/>
    <x v="6653"/>
    <n v="12.5"/>
    <n v="12.5"/>
    <x v="2"/>
    <x v="2"/>
    <s v="Prosciutto di San Daniele, Arugula, Mozzarella Cheese"/>
    <x v="6"/>
  </r>
  <r>
    <n v="16610"/>
    <n v="7317"/>
    <n v="1"/>
    <s v="big_meat_s"/>
    <x v="0"/>
    <x v="127"/>
    <x v="3"/>
    <x v="6654"/>
    <n v="12"/>
    <n v="12"/>
    <x v="2"/>
    <x v="0"/>
    <s v="Bacon, Pepperoni, Italian Sausage, Chorizo Sausage"/>
    <x v="19"/>
  </r>
  <r>
    <n v="16611"/>
    <n v="7318"/>
    <n v="0.125"/>
    <s v="classic_dlx_m"/>
    <x v="0"/>
    <x v="127"/>
    <x v="3"/>
    <x v="6655"/>
    <n v="16"/>
    <n v="16"/>
    <x v="0"/>
    <x v="0"/>
    <s v="Pepperoni, Mushrooms, Red Onions, Red Peppers, Bacon"/>
    <x v="1"/>
  </r>
  <r>
    <n v="16612"/>
    <n v="7318"/>
    <n v="0.125"/>
    <s v="green_garden_s"/>
    <x v="0"/>
    <x v="127"/>
    <x v="3"/>
    <x v="6655"/>
    <n v="12"/>
    <n v="12"/>
    <x v="2"/>
    <x v="1"/>
    <s v="Spinach, Mushrooms, Tomatoes, Green Olives, Feta Cheese"/>
    <x v="10"/>
  </r>
  <r>
    <n v="16613"/>
    <n v="7318"/>
    <n v="0.125"/>
    <s v="hawaiian_l"/>
    <x v="0"/>
    <x v="127"/>
    <x v="3"/>
    <x v="6655"/>
    <n v="16.5"/>
    <n v="16.5"/>
    <x v="1"/>
    <x v="0"/>
    <s v="Sliced Ham, Pineapple, Mozzarella Cheese"/>
    <x v="0"/>
  </r>
  <r>
    <n v="16614"/>
    <n v="7318"/>
    <n v="0.125"/>
    <s v="pepperoni_l"/>
    <x v="0"/>
    <x v="127"/>
    <x v="3"/>
    <x v="6655"/>
    <n v="15.25"/>
    <n v="15.25"/>
    <x v="1"/>
    <x v="0"/>
    <s v="Mozzarella Cheese, Pepperoni"/>
    <x v="17"/>
  </r>
  <r>
    <n v="16615"/>
    <n v="7318"/>
    <n v="0.125"/>
    <s v="peppr_salami_s"/>
    <x v="0"/>
    <x v="127"/>
    <x v="3"/>
    <x v="6655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7"/>
    <x v="3"/>
    <x v="6655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7"/>
    <x v="3"/>
    <x v="6655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7"/>
    <x v="3"/>
    <x v="6655"/>
    <n v="12"/>
    <n v="12"/>
    <x v="2"/>
    <x v="1"/>
    <s v="Spinach, Mushrooms, Red Onions, Feta Cheese, Garlic"/>
    <x v="27"/>
  </r>
  <r>
    <n v="16619"/>
    <n v="7319"/>
    <n v="1"/>
    <s v="spinach_supr_l"/>
    <x v="0"/>
    <x v="127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7"/>
    <x v="3"/>
    <x v="6656"/>
    <n v="12"/>
    <n v="12"/>
    <x v="2"/>
    <x v="1"/>
    <s v="Spinach, Mushrooms, Tomatoes, Green Olives, Feta Cheese"/>
    <x v="10"/>
  </r>
  <r>
    <n v="16621"/>
    <n v="7321"/>
    <n v="1"/>
    <s v="green_garden_s"/>
    <x v="0"/>
    <x v="127"/>
    <x v="3"/>
    <x v="6657"/>
    <n v="12"/>
    <n v="12"/>
    <x v="2"/>
    <x v="1"/>
    <s v="Spinach, Mushrooms, Tomatoes, Green Olives, Feta Cheese"/>
    <x v="10"/>
  </r>
  <r>
    <n v="16622"/>
    <n v="7322"/>
    <n v="0.5"/>
    <s v="pepperoni_s"/>
    <x v="0"/>
    <x v="127"/>
    <x v="3"/>
    <x v="6658"/>
    <n v="9.75"/>
    <n v="9.75"/>
    <x v="2"/>
    <x v="0"/>
    <s v="Mozzarella Cheese, Pepperoni"/>
    <x v="17"/>
  </r>
  <r>
    <n v="16623"/>
    <n v="7322"/>
    <n v="0.5"/>
    <s v="thai_ckn_l"/>
    <x v="0"/>
    <x v="127"/>
    <x v="3"/>
    <x v="6658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7"/>
    <x v="3"/>
    <x v="5407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7"/>
    <x v="3"/>
    <x v="5407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7"/>
    <x v="3"/>
    <x v="5407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7"/>
    <x v="3"/>
    <x v="5407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7"/>
    <x v="3"/>
    <x v="5407"/>
    <n v="16.5"/>
    <n v="16.5"/>
    <x v="1"/>
    <x v="0"/>
    <s v="Sliced Ham, Pineapple, Mozzarella Cheese"/>
    <x v="0"/>
  </r>
  <r>
    <n v="16629"/>
    <n v="7323"/>
    <n v="7.6923076923076927E-2"/>
    <s v="ital_cpcllo_l"/>
    <x v="0"/>
    <x v="127"/>
    <x v="3"/>
    <x v="5407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7"/>
    <x v="3"/>
    <x v="5407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7"/>
    <x v="3"/>
    <x v="5407"/>
    <n v="11"/>
    <n v="11"/>
    <x v="2"/>
    <x v="0"/>
    <s v="Pepperoni, Mushrooms, Green Peppers"/>
    <x v="30"/>
  </r>
  <r>
    <n v="16632"/>
    <n v="7323"/>
    <n v="7.6923076923076927E-2"/>
    <s v="peppr_salami_m"/>
    <x v="0"/>
    <x v="127"/>
    <x v="3"/>
    <x v="5407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7"/>
    <x v="3"/>
    <x v="5407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7"/>
    <x v="3"/>
    <x v="5407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7"/>
    <x v="3"/>
    <x v="5407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7"/>
    <x v="3"/>
    <x v="5407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7"/>
    <x v="3"/>
    <x v="6659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7"/>
    <x v="3"/>
    <x v="6660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7"/>
    <x v="3"/>
    <x v="6660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7"/>
    <x v="3"/>
    <x v="6661"/>
    <n v="12"/>
    <n v="12"/>
    <x v="2"/>
    <x v="0"/>
    <s v="Bacon, Pepperoni, Italian Sausage, Chorizo Sausage"/>
    <x v="19"/>
  </r>
  <r>
    <n v="16641"/>
    <n v="7327"/>
    <n v="0.25"/>
    <s v="brie_carre_s"/>
    <x v="0"/>
    <x v="127"/>
    <x v="3"/>
    <x v="6662"/>
    <n v="23.65"/>
    <n v="23.65"/>
    <x v="2"/>
    <x v="2"/>
    <s v="Brie Carre Cheese, Prosciutto, Caramelized Onions, Pears, Thyme, Garlic"/>
    <x v="31"/>
  </r>
  <r>
    <n v="16642"/>
    <n v="7327"/>
    <n v="0.25"/>
    <s v="pep_msh_pep_s"/>
    <x v="0"/>
    <x v="127"/>
    <x v="3"/>
    <x v="6662"/>
    <n v="11"/>
    <n v="11"/>
    <x v="2"/>
    <x v="0"/>
    <s v="Pepperoni, Mushrooms, Green Peppers"/>
    <x v="30"/>
  </r>
  <r>
    <n v="16643"/>
    <n v="7327"/>
    <n v="0.25"/>
    <s v="spin_pesto_l"/>
    <x v="0"/>
    <x v="127"/>
    <x v="3"/>
    <x v="6662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7"/>
    <x v="3"/>
    <x v="6662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7"/>
    <x v="3"/>
    <x v="666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7"/>
    <x v="3"/>
    <x v="6663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7"/>
    <x v="3"/>
    <x v="666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7"/>
    <x v="3"/>
    <x v="666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7"/>
    <x v="3"/>
    <x v="6664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7"/>
    <x v="3"/>
    <x v="6665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7"/>
    <x v="3"/>
    <x v="6665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7"/>
    <x v="3"/>
    <x v="3237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7"/>
    <x v="3"/>
    <x v="6666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7"/>
    <x v="3"/>
    <x v="6666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7"/>
    <x v="3"/>
    <x v="3782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7"/>
    <x v="3"/>
    <x v="3782"/>
    <n v="12.5"/>
    <n v="12.5"/>
    <x v="2"/>
    <x v="2"/>
    <s v="Prosciutto di San Daniele, Arugula, Mozzarella Cheese"/>
    <x v="6"/>
  </r>
  <r>
    <n v="16657"/>
    <n v="7334"/>
    <n v="0.5"/>
    <s v="ital_supr_s"/>
    <x v="0"/>
    <x v="127"/>
    <x v="3"/>
    <x v="6667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7"/>
    <x v="3"/>
    <x v="6667"/>
    <n v="15.25"/>
    <n v="15.25"/>
    <x v="1"/>
    <x v="0"/>
    <s v="Mozzarella Cheese, Pepperoni"/>
    <x v="17"/>
  </r>
  <r>
    <n v="16659"/>
    <n v="7335"/>
    <n v="0.33333333333333331"/>
    <s v="bbq_ckn_m"/>
    <x v="0"/>
    <x v="127"/>
    <x v="3"/>
    <x v="6668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7"/>
    <x v="3"/>
    <x v="6668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7"/>
    <x v="3"/>
    <x v="6668"/>
    <n v="10.5"/>
    <n v="10.5"/>
    <x v="2"/>
    <x v="0"/>
    <s v="Sliced Ham, Pineapple, Mozzarella Cheese"/>
    <x v="0"/>
  </r>
  <r>
    <n v="16662"/>
    <n v="7336"/>
    <n v="0.25"/>
    <s v="pepperoni_l"/>
    <x v="0"/>
    <x v="127"/>
    <x v="3"/>
    <x v="6669"/>
    <n v="15.25"/>
    <n v="15.25"/>
    <x v="1"/>
    <x v="0"/>
    <s v="Mozzarella Cheese, Pepperoni"/>
    <x v="17"/>
  </r>
  <r>
    <n v="16663"/>
    <n v="7336"/>
    <n v="0.25"/>
    <s v="pepperoni_s"/>
    <x v="0"/>
    <x v="127"/>
    <x v="3"/>
    <x v="6669"/>
    <n v="9.75"/>
    <n v="9.75"/>
    <x v="2"/>
    <x v="0"/>
    <s v="Mozzarella Cheese, Pepperoni"/>
    <x v="17"/>
  </r>
  <r>
    <n v="16664"/>
    <n v="7336"/>
    <n v="0.25"/>
    <s v="southw_ckn_m"/>
    <x v="0"/>
    <x v="127"/>
    <x v="3"/>
    <x v="6669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7"/>
    <x v="3"/>
    <x v="6669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7"/>
    <x v="3"/>
    <x v="6670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7"/>
    <x v="3"/>
    <x v="6670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7"/>
    <x v="3"/>
    <x v="6670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7"/>
    <x v="3"/>
    <x v="6670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7"/>
    <x v="3"/>
    <x v="6671"/>
    <n v="15.25"/>
    <n v="15.25"/>
    <x v="1"/>
    <x v="0"/>
    <s v="Mozzarella Cheese, Pepperoni"/>
    <x v="17"/>
  </r>
  <r>
    <n v="16671"/>
    <n v="7338"/>
    <n v="0.5"/>
    <s v="veggie_veg_m"/>
    <x v="0"/>
    <x v="127"/>
    <x v="3"/>
    <x v="6671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7"/>
    <x v="3"/>
    <x v="6672"/>
    <n v="12"/>
    <n v="12"/>
    <x v="2"/>
    <x v="1"/>
    <s v="Spinach, Mushrooms, Red Onions, Feta Cheese, Garlic"/>
    <x v="27"/>
  </r>
  <r>
    <n v="16673"/>
    <n v="7340"/>
    <n v="0.5"/>
    <s v="pepperoni_m"/>
    <x v="0"/>
    <x v="127"/>
    <x v="3"/>
    <x v="6673"/>
    <n v="12.5"/>
    <n v="12.5"/>
    <x v="0"/>
    <x v="0"/>
    <s v="Mozzarella Cheese, Pepperoni"/>
    <x v="17"/>
  </r>
  <r>
    <n v="16674"/>
    <n v="7340"/>
    <n v="0.5"/>
    <s v="spinach_supr_m"/>
    <x v="0"/>
    <x v="127"/>
    <x v="3"/>
    <x v="6673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7"/>
    <x v="3"/>
    <x v="6674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7"/>
    <x v="3"/>
    <x v="6675"/>
    <n v="10.5"/>
    <n v="10.5"/>
    <x v="2"/>
    <x v="0"/>
    <s v="Sliced Ham, Pineapple, Mozzarella Cheese"/>
    <x v="0"/>
  </r>
  <r>
    <n v="16677"/>
    <n v="7342"/>
    <n v="0.5"/>
    <s v="veggie_veg_s"/>
    <x v="0"/>
    <x v="127"/>
    <x v="3"/>
    <x v="6675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7"/>
    <x v="3"/>
    <x v="6676"/>
    <n v="12"/>
    <n v="12"/>
    <x v="2"/>
    <x v="1"/>
    <s v="Spinach, Mushrooms, Tomatoes, Green Olives, Feta Cheese"/>
    <x v="10"/>
  </r>
  <r>
    <n v="16679"/>
    <n v="7343"/>
    <n v="0.5"/>
    <s v="spinach_fet_s"/>
    <x v="0"/>
    <x v="127"/>
    <x v="3"/>
    <x v="6676"/>
    <n v="12"/>
    <n v="12"/>
    <x v="2"/>
    <x v="1"/>
    <s v="Spinach, Mushrooms, Red Onions, Feta Cheese, Garlic"/>
    <x v="27"/>
  </r>
  <r>
    <n v="16680"/>
    <n v="7344"/>
    <n v="1"/>
    <s v="spin_pesto_l"/>
    <x v="0"/>
    <x v="127"/>
    <x v="3"/>
    <x v="4668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7"/>
    <x v="3"/>
    <x v="6677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7"/>
    <x v="3"/>
    <x v="6677"/>
    <n v="13.25"/>
    <n v="13.25"/>
    <x v="0"/>
    <x v="0"/>
    <s v="Sliced Ham, Pineapple, Mozzarella Cheese"/>
    <x v="0"/>
  </r>
  <r>
    <n v="16683"/>
    <n v="7345"/>
    <n v="0.33333333333333331"/>
    <s v="peppr_salami_l"/>
    <x v="0"/>
    <x v="127"/>
    <x v="3"/>
    <x v="6677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7"/>
    <x v="3"/>
    <x v="2939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7"/>
    <x v="3"/>
    <x v="2939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7"/>
    <x v="3"/>
    <x v="6678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7"/>
    <x v="3"/>
    <x v="4278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7"/>
    <x v="3"/>
    <x v="6679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7"/>
    <x v="3"/>
    <x v="6680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7"/>
    <x v="3"/>
    <x v="6680"/>
    <n v="10.5"/>
    <n v="10.5"/>
    <x v="2"/>
    <x v="0"/>
    <s v="Sliced Ham, Pineapple, Mozzarella Cheese"/>
    <x v="0"/>
  </r>
  <r>
    <n v="16691"/>
    <n v="7350"/>
    <n v="0.33333333333333331"/>
    <s v="spicy_ital_s"/>
    <x v="0"/>
    <x v="127"/>
    <x v="3"/>
    <x v="6680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7"/>
    <x v="3"/>
    <x v="6681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7"/>
    <x v="3"/>
    <x v="6682"/>
    <n v="12"/>
    <n v="12"/>
    <x v="2"/>
    <x v="0"/>
    <s v="Bacon, Pepperoni, Italian Sausage, Chorizo Sausage"/>
    <x v="19"/>
  </r>
  <r>
    <n v="16694"/>
    <n v="7352"/>
    <n v="0.25"/>
    <s v="green_garden_s"/>
    <x v="0"/>
    <x v="127"/>
    <x v="3"/>
    <x v="6682"/>
    <n v="12"/>
    <n v="12"/>
    <x v="2"/>
    <x v="1"/>
    <s v="Spinach, Mushrooms, Tomatoes, Green Olives, Feta Cheese"/>
    <x v="10"/>
  </r>
  <r>
    <n v="16695"/>
    <n v="7352"/>
    <n v="0.25"/>
    <s v="ital_veggie_l"/>
    <x v="0"/>
    <x v="127"/>
    <x v="3"/>
    <x v="6682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7"/>
    <x v="3"/>
    <x v="6682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7"/>
    <x v="3"/>
    <x v="6683"/>
    <n v="12"/>
    <n v="12"/>
    <x v="2"/>
    <x v="0"/>
    <s v="Bacon, Pepperoni, Italian Sausage, Chorizo Sausage"/>
    <x v="19"/>
  </r>
  <r>
    <n v="16698"/>
    <n v="7354"/>
    <n v="1"/>
    <s v="ckn_alfredo_m"/>
    <x v="0"/>
    <x v="127"/>
    <x v="3"/>
    <x v="6684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7"/>
    <x v="3"/>
    <x v="6685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7"/>
    <x v="3"/>
    <x v="6686"/>
    <n v="12"/>
    <n v="12"/>
    <x v="2"/>
    <x v="0"/>
    <s v="Bacon, Pepperoni, Italian Sausage, Chorizo Sausage"/>
    <x v="19"/>
  </r>
  <r>
    <n v="16701"/>
    <n v="7356"/>
    <n v="0.25"/>
    <s v="brie_carre_s"/>
    <x v="0"/>
    <x v="127"/>
    <x v="3"/>
    <x v="6686"/>
    <n v="23.65"/>
    <n v="23.65"/>
    <x v="2"/>
    <x v="2"/>
    <s v="Brie Carre Cheese, Prosciutto, Caramelized Onions, Pears, Thyme, Garlic"/>
    <x v="31"/>
  </r>
  <r>
    <n v="16702"/>
    <n v="7356"/>
    <n v="0.25"/>
    <s v="ckn_alfredo_m"/>
    <x v="0"/>
    <x v="127"/>
    <x v="3"/>
    <x v="6686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7"/>
    <x v="3"/>
    <x v="6686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7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7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7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7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7"/>
    <x v="3"/>
    <x v="6687"/>
    <n v="16.5"/>
    <n v="16.5"/>
    <x v="1"/>
    <x v="0"/>
    <s v="Sliced Ham, Pineapple, Mozzarella Cheese"/>
    <x v="0"/>
  </r>
  <r>
    <n v="16709"/>
    <n v="7359"/>
    <n v="0.25"/>
    <s v="napolitana_m"/>
    <x v="0"/>
    <x v="127"/>
    <x v="3"/>
    <x v="6687"/>
    <n v="16"/>
    <n v="16"/>
    <x v="0"/>
    <x v="0"/>
    <s v="Tomatoes, Anchovies, Green Olives, Red Onions, Garlic"/>
    <x v="22"/>
  </r>
  <r>
    <n v="16710"/>
    <n v="7359"/>
    <n v="0.25"/>
    <s v="pepperoni_m"/>
    <x v="0"/>
    <x v="127"/>
    <x v="3"/>
    <x v="6687"/>
    <n v="12.5"/>
    <n v="12.5"/>
    <x v="0"/>
    <x v="0"/>
    <s v="Mozzarella Cheese, Pepperoni"/>
    <x v="17"/>
  </r>
  <r>
    <n v="16711"/>
    <n v="7359"/>
    <n v="0.25"/>
    <s v="spicy_ital_l"/>
    <x v="0"/>
    <x v="127"/>
    <x v="3"/>
    <x v="6687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7"/>
    <x v="3"/>
    <x v="6688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7"/>
    <x v="3"/>
    <x v="6688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7"/>
    <x v="3"/>
    <x v="6689"/>
    <n v="14.5"/>
    <n v="14.5"/>
    <x v="0"/>
    <x v="0"/>
    <s v="Pepperoni, Mushrooms, Green Peppers"/>
    <x v="30"/>
  </r>
  <r>
    <n v="16715"/>
    <n v="7361"/>
    <n v="0.5"/>
    <s v="pepperoni_m"/>
    <x v="0"/>
    <x v="127"/>
    <x v="3"/>
    <x v="6689"/>
    <n v="12.5"/>
    <n v="12.5"/>
    <x v="0"/>
    <x v="0"/>
    <s v="Mozzarella Cheese, Pepperoni"/>
    <x v="17"/>
  </r>
  <r>
    <n v="16716"/>
    <n v="7362"/>
    <n v="0.5"/>
    <s v="ital_supr_l"/>
    <x v="0"/>
    <x v="128"/>
    <x v="4"/>
    <x v="6690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8"/>
    <x v="4"/>
    <x v="669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8"/>
    <x v="4"/>
    <x v="6691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8"/>
    <x v="4"/>
    <x v="6691"/>
    <n v="16.5"/>
    <n v="16.5"/>
    <x v="1"/>
    <x v="0"/>
    <s v="Sliced Ham, Pineapple, Mozzarella Cheese"/>
    <x v="0"/>
  </r>
  <r>
    <n v="16720"/>
    <n v="7363"/>
    <n v="0.14285714285714285"/>
    <s v="ital_cpcllo_m"/>
    <x v="0"/>
    <x v="128"/>
    <x v="4"/>
    <x v="6691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8"/>
    <x v="4"/>
    <x v="6691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8"/>
    <x v="4"/>
    <x v="6691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8"/>
    <x v="4"/>
    <x v="6691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8"/>
    <x v="4"/>
    <x v="6691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8"/>
    <x v="4"/>
    <x v="6692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8"/>
    <x v="4"/>
    <x v="6692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8"/>
    <x v="4"/>
    <x v="6692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8"/>
    <x v="4"/>
    <x v="6692"/>
    <n v="10.5"/>
    <n v="10.5"/>
    <x v="2"/>
    <x v="0"/>
    <s v="Sliced Ham, Pineapple, Mozzarella Cheese"/>
    <x v="0"/>
  </r>
  <r>
    <n v="16729"/>
    <n v="7364"/>
    <n v="0.125"/>
    <s v="pepperoni_s"/>
    <x v="0"/>
    <x v="128"/>
    <x v="4"/>
    <x v="6692"/>
    <n v="9.75"/>
    <n v="9.75"/>
    <x v="2"/>
    <x v="0"/>
    <s v="Mozzarella Cheese, Pepperoni"/>
    <x v="17"/>
  </r>
  <r>
    <n v="16730"/>
    <n v="7364"/>
    <n v="0.125"/>
    <s v="southw_ckn_m"/>
    <x v="0"/>
    <x v="128"/>
    <x v="4"/>
    <x v="6692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8"/>
    <x v="4"/>
    <x v="6692"/>
    <n v="20.25"/>
    <n v="20.25"/>
    <x v="1"/>
    <x v="1"/>
    <s v="Spinach, Mushrooms, Red Onions, Feta Cheese, Garlic"/>
    <x v="27"/>
  </r>
  <r>
    <n v="16732"/>
    <n v="7364"/>
    <n v="0.125"/>
    <s v="thai_ckn_m"/>
    <x v="0"/>
    <x v="128"/>
    <x v="4"/>
    <x v="6692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8"/>
    <x v="4"/>
    <x v="4544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8"/>
    <x v="4"/>
    <x v="6693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8"/>
    <x v="4"/>
    <x v="6693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8"/>
    <x v="4"/>
    <x v="6694"/>
    <n v="15.25"/>
    <n v="15.25"/>
    <x v="1"/>
    <x v="0"/>
    <s v="Mozzarella Cheese, Pepperoni"/>
    <x v="17"/>
  </r>
  <r>
    <n v="16737"/>
    <n v="7368"/>
    <n v="1"/>
    <s v="hawaiian_l"/>
    <x v="0"/>
    <x v="128"/>
    <x v="4"/>
    <x v="6695"/>
    <n v="16.5"/>
    <n v="16.5"/>
    <x v="1"/>
    <x v="0"/>
    <s v="Sliced Ham, Pineapple, Mozzarella Cheese"/>
    <x v="0"/>
  </r>
  <r>
    <n v="16738"/>
    <n v="7369"/>
    <n v="0.14285714285714285"/>
    <s v="bbq_ckn_s"/>
    <x v="0"/>
    <x v="128"/>
    <x v="4"/>
    <x v="6696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8"/>
    <x v="4"/>
    <x v="6696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8"/>
    <x v="4"/>
    <x v="6696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8"/>
    <x v="4"/>
    <x v="6696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8"/>
    <x v="4"/>
    <x v="6696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8"/>
    <x v="4"/>
    <x v="6696"/>
    <n v="17.5"/>
    <n v="17.5"/>
    <x v="1"/>
    <x v="0"/>
    <s v="Pepperoni, Mushrooms, Green Peppers"/>
    <x v="30"/>
  </r>
  <r>
    <n v="16744"/>
    <n v="7369"/>
    <n v="0.14285714285714285"/>
    <s v="veggie_veg_s"/>
    <x v="0"/>
    <x v="128"/>
    <x v="4"/>
    <x v="6696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8"/>
    <x v="4"/>
    <x v="6697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8"/>
    <x v="4"/>
    <x v="6697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8"/>
    <x v="4"/>
    <x v="6698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x v="0"/>
    <x v="128"/>
    <x v="4"/>
    <x v="6698"/>
    <n v="15.25"/>
    <n v="15.25"/>
    <x v="1"/>
    <x v="0"/>
    <s v="Mozzarella Cheese, Pepperoni"/>
    <x v="17"/>
  </r>
  <r>
    <n v="16749"/>
    <n v="7371"/>
    <n v="0.33333333333333331"/>
    <s v="southw_ckn_l"/>
    <x v="0"/>
    <x v="128"/>
    <x v="4"/>
    <x v="6698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8"/>
    <x v="4"/>
    <x v="6699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8"/>
    <x v="4"/>
    <x v="6699"/>
    <n v="16"/>
    <n v="16"/>
    <x v="0"/>
    <x v="0"/>
    <s v="Pepperoni, Mushrooms, Red Onions, Red Peppers, Bacon"/>
    <x v="1"/>
  </r>
  <r>
    <n v="16752"/>
    <n v="7372"/>
    <n v="0.2"/>
    <s v="classic_dlx_s"/>
    <x v="0"/>
    <x v="128"/>
    <x v="4"/>
    <x v="6699"/>
    <n v="12"/>
    <n v="12"/>
    <x v="2"/>
    <x v="0"/>
    <s v="Pepperoni, Mushrooms, Red Onions, Red Peppers, Bacon"/>
    <x v="1"/>
  </r>
  <r>
    <n v="16753"/>
    <n v="7372"/>
    <n v="0.2"/>
    <s v="five_cheese_l"/>
    <x v="0"/>
    <x v="128"/>
    <x v="4"/>
    <x v="6699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8"/>
    <x v="4"/>
    <x v="6699"/>
    <n v="15.25"/>
    <n v="15.25"/>
    <x v="1"/>
    <x v="0"/>
    <s v="Mozzarella Cheese, Pepperoni"/>
    <x v="17"/>
  </r>
  <r>
    <n v="16755"/>
    <n v="7373"/>
    <n v="1"/>
    <s v="napolitana_m"/>
    <x v="0"/>
    <x v="128"/>
    <x v="4"/>
    <x v="6700"/>
    <n v="16"/>
    <n v="16"/>
    <x v="0"/>
    <x v="0"/>
    <s v="Tomatoes, Anchovies, Green Olives, Red Onions, Garlic"/>
    <x v="22"/>
  </r>
  <r>
    <n v="16756"/>
    <n v="7374"/>
    <n v="1"/>
    <s v="big_meat_s"/>
    <x v="0"/>
    <x v="128"/>
    <x v="4"/>
    <x v="6701"/>
    <n v="12"/>
    <n v="12"/>
    <x v="2"/>
    <x v="0"/>
    <s v="Bacon, Pepperoni, Italian Sausage, Chorizo Sausage"/>
    <x v="19"/>
  </r>
  <r>
    <n v="16757"/>
    <n v="7375"/>
    <n v="0.5"/>
    <s v="pepperoni_m"/>
    <x v="0"/>
    <x v="128"/>
    <x v="4"/>
    <x v="6702"/>
    <n v="12.5"/>
    <n v="12.5"/>
    <x v="0"/>
    <x v="0"/>
    <s v="Mozzarella Cheese, Pepperoni"/>
    <x v="17"/>
  </r>
  <r>
    <n v="16758"/>
    <n v="7375"/>
    <n v="0.5"/>
    <s v="sicilian_s"/>
    <x v="0"/>
    <x v="128"/>
    <x v="4"/>
    <x v="670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8"/>
    <x v="4"/>
    <x v="6703"/>
    <n v="12"/>
    <n v="12"/>
    <x v="2"/>
    <x v="1"/>
    <s v="Spinach, Mushrooms, Red Onions, Feta Cheese, Garlic"/>
    <x v="27"/>
  </r>
  <r>
    <n v="16760"/>
    <n v="7377"/>
    <n v="0.25"/>
    <s v="big_meat_s"/>
    <x v="0"/>
    <x v="128"/>
    <x v="4"/>
    <x v="6704"/>
    <n v="12"/>
    <n v="12"/>
    <x v="2"/>
    <x v="0"/>
    <s v="Bacon, Pepperoni, Italian Sausage, Chorizo Sausage"/>
    <x v="19"/>
  </r>
  <r>
    <n v="16761"/>
    <n v="7377"/>
    <n v="0.25"/>
    <s v="classic_dlx_l"/>
    <x v="0"/>
    <x v="128"/>
    <x v="4"/>
    <x v="6704"/>
    <n v="20.5"/>
    <n v="20.5"/>
    <x v="1"/>
    <x v="0"/>
    <s v="Pepperoni, Mushrooms, Red Onions, Red Peppers, Bacon"/>
    <x v="1"/>
  </r>
  <r>
    <n v="16762"/>
    <n v="7377"/>
    <n v="0.25"/>
    <s v="peppr_salami_l"/>
    <x v="0"/>
    <x v="128"/>
    <x v="4"/>
    <x v="6704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8"/>
    <x v="4"/>
    <x v="6704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8"/>
    <x v="4"/>
    <x v="6705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8"/>
    <x v="4"/>
    <x v="6705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8"/>
    <x v="4"/>
    <x v="670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8"/>
    <x v="4"/>
    <x v="6705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8"/>
    <x v="4"/>
    <x v="670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8"/>
    <x v="4"/>
    <x v="6705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8"/>
    <x v="4"/>
    <x v="6705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8"/>
    <x v="4"/>
    <x v="6705"/>
    <n v="11"/>
    <n v="11"/>
    <x v="2"/>
    <x v="0"/>
    <s v="Pepperoni, Mushrooms, Green Peppers"/>
    <x v="30"/>
  </r>
  <r>
    <n v="16772"/>
    <n v="7378"/>
    <n v="8.3333333333333329E-2"/>
    <s v="pepperoni_m"/>
    <x v="0"/>
    <x v="128"/>
    <x v="4"/>
    <x v="6705"/>
    <n v="12.5"/>
    <n v="12.5"/>
    <x v="0"/>
    <x v="0"/>
    <s v="Mozzarella Cheese, Pepperoni"/>
    <x v="17"/>
  </r>
  <r>
    <n v="16773"/>
    <n v="7378"/>
    <n v="8.3333333333333329E-2"/>
    <s v="spicy_ital_l"/>
    <x v="0"/>
    <x v="128"/>
    <x v="4"/>
    <x v="6705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8"/>
    <x v="4"/>
    <x v="6705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8"/>
    <x v="4"/>
    <x v="6705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8"/>
    <x v="4"/>
    <x v="6706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x v="0"/>
    <x v="128"/>
    <x v="4"/>
    <x v="6706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8"/>
    <x v="4"/>
    <x v="6706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8"/>
    <x v="4"/>
    <x v="6707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8"/>
    <x v="4"/>
    <x v="6707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8"/>
    <x v="4"/>
    <x v="6707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8"/>
    <x v="4"/>
    <x v="2029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8"/>
    <x v="4"/>
    <x v="2029"/>
    <n v="13.25"/>
    <n v="13.25"/>
    <x v="0"/>
    <x v="0"/>
    <s v="Sliced Ham, Pineapple, Mozzarella Cheese"/>
    <x v="0"/>
  </r>
  <r>
    <n v="16784"/>
    <n v="7381"/>
    <n v="0.33333333333333331"/>
    <s v="ital_veggie_l"/>
    <x v="0"/>
    <x v="128"/>
    <x v="4"/>
    <x v="2029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8"/>
    <x v="4"/>
    <x v="6708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8"/>
    <x v="4"/>
    <x v="6709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8"/>
    <x v="4"/>
    <x v="6709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8"/>
    <x v="4"/>
    <x v="6709"/>
    <n v="17.5"/>
    <n v="17.5"/>
    <x v="1"/>
    <x v="0"/>
    <s v="Pepperoni, Mushrooms, Green Peppers"/>
    <x v="30"/>
  </r>
  <r>
    <n v="16789"/>
    <n v="7383"/>
    <n v="0.25"/>
    <s v="prsc_argla_l"/>
    <x v="0"/>
    <x v="128"/>
    <x v="4"/>
    <x v="6709"/>
    <n v="20.75"/>
    <n v="20.75"/>
    <x v="1"/>
    <x v="2"/>
    <s v="Prosciutto di San Daniele, Arugula, Mozzarella Cheese"/>
    <x v="6"/>
  </r>
  <r>
    <n v="16790"/>
    <n v="7384"/>
    <n v="0.5"/>
    <s v="ckn_pesto_s"/>
    <x v="0"/>
    <x v="128"/>
    <x v="4"/>
    <x v="6710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8"/>
    <x v="4"/>
    <x v="6710"/>
    <n v="20.5"/>
    <n v="20.5"/>
    <x v="1"/>
    <x v="0"/>
    <s v="Pepperoni, Mushrooms, Red Onions, Red Peppers, Bacon"/>
    <x v="1"/>
  </r>
  <r>
    <n v="16792"/>
    <n v="7385"/>
    <n v="1"/>
    <s v="green_garden_s"/>
    <x v="0"/>
    <x v="128"/>
    <x v="4"/>
    <x v="6711"/>
    <n v="12"/>
    <n v="12"/>
    <x v="2"/>
    <x v="1"/>
    <s v="Spinach, Mushrooms, Tomatoes, Green Olives, Feta Cheese"/>
    <x v="10"/>
  </r>
  <r>
    <n v="16793"/>
    <n v="7386"/>
    <n v="0.5"/>
    <s v="big_meat_s"/>
    <x v="0"/>
    <x v="128"/>
    <x v="4"/>
    <x v="6712"/>
    <n v="12"/>
    <n v="12"/>
    <x v="2"/>
    <x v="0"/>
    <s v="Bacon, Pepperoni, Italian Sausage, Chorizo Sausage"/>
    <x v="19"/>
  </r>
  <r>
    <n v="16794"/>
    <n v="7386"/>
    <n v="0.5"/>
    <s v="southw_ckn_l"/>
    <x v="0"/>
    <x v="128"/>
    <x v="4"/>
    <x v="6712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8"/>
    <x v="4"/>
    <x v="6713"/>
    <n v="10.5"/>
    <n v="10.5"/>
    <x v="2"/>
    <x v="0"/>
    <s v="Sliced Ham, Pineapple, Mozzarella Cheese"/>
    <x v="0"/>
  </r>
  <r>
    <n v="16796"/>
    <n v="7388"/>
    <n v="0.5"/>
    <s v="spicy_ital_l"/>
    <x v="0"/>
    <x v="128"/>
    <x v="4"/>
    <x v="6714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8"/>
    <x v="4"/>
    <x v="6714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8"/>
    <x v="4"/>
    <x v="671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8"/>
    <x v="4"/>
    <x v="5820"/>
    <n v="12"/>
    <n v="12"/>
    <x v="2"/>
    <x v="0"/>
    <s v="Pepperoni, Mushrooms, Red Onions, Red Peppers, Bacon"/>
    <x v="1"/>
  </r>
  <r>
    <n v="16800"/>
    <n v="7391"/>
    <n v="1"/>
    <s v="spicy_ital_s"/>
    <x v="0"/>
    <x v="128"/>
    <x v="4"/>
    <x v="2144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8"/>
    <x v="4"/>
    <x v="6716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8"/>
    <x v="4"/>
    <x v="6716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8"/>
    <x v="4"/>
    <x v="6716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8"/>
    <x v="4"/>
    <x v="6717"/>
    <n v="23.65"/>
    <n v="23.65"/>
    <x v="2"/>
    <x v="2"/>
    <s v="Brie Carre Cheese, Prosciutto, Caramelized Onions, Pears, Thyme, Garlic"/>
    <x v="31"/>
  </r>
  <r>
    <n v="16805"/>
    <n v="7393"/>
    <n v="0.5"/>
    <s v="the_greek_s"/>
    <x v="0"/>
    <x v="128"/>
    <x v="4"/>
    <x v="6717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8"/>
    <x v="4"/>
    <x v="6718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8"/>
    <x v="4"/>
    <x v="5965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8"/>
    <x v="4"/>
    <x v="5965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8"/>
    <x v="4"/>
    <x v="5965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8"/>
    <x v="4"/>
    <x v="2425"/>
    <n v="16"/>
    <n v="16"/>
    <x v="0"/>
    <x v="1"/>
    <s v="Spinach, Mushrooms, Tomatoes, Green Olives, Feta Cheese"/>
    <x v="10"/>
  </r>
  <r>
    <n v="16811"/>
    <n v="7396"/>
    <n v="0.5"/>
    <s v="spin_pesto_l"/>
    <x v="0"/>
    <x v="128"/>
    <x v="4"/>
    <x v="2425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8"/>
    <x v="4"/>
    <x v="6719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8"/>
    <x v="4"/>
    <x v="6719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8"/>
    <x v="4"/>
    <x v="6719"/>
    <n v="12"/>
    <n v="12"/>
    <x v="2"/>
    <x v="0"/>
    <s v="Pepperoni, Mushrooms, Red Onions, Red Peppers, Bacon"/>
    <x v="1"/>
  </r>
  <r>
    <n v="16815"/>
    <n v="7397"/>
    <n v="0.25"/>
    <s v="ital_cpcllo_m"/>
    <x v="0"/>
    <x v="128"/>
    <x v="4"/>
    <x v="6719"/>
    <n v="16"/>
    <n v="16"/>
    <x v="0"/>
    <x v="0"/>
    <s v="Capocollo, Red Peppers, Tomatoes, Goat Cheese, Garlic, Oregano"/>
    <x v="11"/>
  </r>
  <r>
    <n v="16816"/>
    <n v="7398"/>
    <n v="0.25"/>
    <s v="cali_ckn_l"/>
    <x v="0"/>
    <x v="128"/>
    <x v="4"/>
    <x v="6720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8"/>
    <x v="4"/>
    <x v="6720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8"/>
    <x v="4"/>
    <x v="6720"/>
    <n v="12.5"/>
    <n v="12.5"/>
    <x v="0"/>
    <x v="0"/>
    <s v="Mozzarella Cheese, Pepperoni"/>
    <x v="17"/>
  </r>
  <r>
    <n v="16819"/>
    <n v="7398"/>
    <n v="0.25"/>
    <s v="spicy_ital_l"/>
    <x v="0"/>
    <x v="128"/>
    <x v="4"/>
    <x v="6720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8"/>
    <x v="4"/>
    <x v="4733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8"/>
    <x v="4"/>
    <x v="6721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8"/>
    <x v="4"/>
    <x v="6721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8"/>
    <x v="4"/>
    <x v="6721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8"/>
    <x v="4"/>
    <x v="6721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8"/>
    <x v="4"/>
    <x v="6722"/>
    <n v="16"/>
    <n v="16"/>
    <x v="0"/>
    <x v="0"/>
    <s v="Pepperoni, Mushrooms, Red Onions, Red Peppers, Bacon"/>
    <x v="1"/>
  </r>
  <r>
    <n v="16826"/>
    <n v="7401"/>
    <n v="0.5"/>
    <s v="thai_ckn_l"/>
    <x v="0"/>
    <x v="128"/>
    <x v="4"/>
    <x v="6722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8"/>
    <x v="4"/>
    <x v="6723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8"/>
    <x v="4"/>
    <x v="6723"/>
    <n v="12.5"/>
    <n v="12.5"/>
    <x v="0"/>
    <x v="0"/>
    <s v="Mozzarella Cheese, Pepperoni"/>
    <x v="17"/>
  </r>
  <r>
    <n v="16829"/>
    <n v="7402"/>
    <n v="0.33333333333333331"/>
    <s v="pepperoni_s"/>
    <x v="0"/>
    <x v="128"/>
    <x v="4"/>
    <x v="6723"/>
    <n v="9.75"/>
    <n v="9.75"/>
    <x v="2"/>
    <x v="0"/>
    <s v="Mozzarella Cheese, Pepperoni"/>
    <x v="17"/>
  </r>
  <r>
    <n v="16830"/>
    <n v="7403"/>
    <n v="1"/>
    <s v="bbq_ckn_l"/>
    <x v="0"/>
    <x v="128"/>
    <x v="4"/>
    <x v="82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8"/>
    <x v="4"/>
    <x v="6724"/>
    <n v="12"/>
    <n v="36"/>
    <x v="2"/>
    <x v="0"/>
    <s v="Bacon, Pepperoni, Italian Sausage, Chorizo Sausage"/>
    <x v="19"/>
  </r>
  <r>
    <n v="16832"/>
    <n v="7404"/>
    <n v="0.5"/>
    <s v="prsc_argla_l"/>
    <x v="0"/>
    <x v="128"/>
    <x v="4"/>
    <x v="6724"/>
    <n v="20.75"/>
    <n v="20.75"/>
    <x v="1"/>
    <x v="2"/>
    <s v="Prosciutto di San Daniele, Arugula, Mozzarella Cheese"/>
    <x v="6"/>
  </r>
  <r>
    <n v="16833"/>
    <n v="7405"/>
    <n v="0.5"/>
    <s v="thai_ckn_s"/>
    <x v="0"/>
    <x v="128"/>
    <x v="4"/>
    <x v="6725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8"/>
    <x v="4"/>
    <x v="6725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8"/>
    <x v="4"/>
    <x v="1933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8"/>
    <x v="4"/>
    <x v="6726"/>
    <n v="15.25"/>
    <n v="15.25"/>
    <x v="1"/>
    <x v="0"/>
    <s v="Mozzarella Cheese, Pepperoni"/>
    <x v="17"/>
  </r>
  <r>
    <n v="16837"/>
    <n v="7407"/>
    <n v="0.33333333333333331"/>
    <s v="pepperoni_s"/>
    <x v="0"/>
    <x v="128"/>
    <x v="4"/>
    <x v="6726"/>
    <n v="9.75"/>
    <n v="9.75"/>
    <x v="2"/>
    <x v="0"/>
    <s v="Mozzarella Cheese, Pepperoni"/>
    <x v="17"/>
  </r>
  <r>
    <n v="16838"/>
    <n v="7407"/>
    <n v="0.33333333333333331"/>
    <s v="spin_pesto_s"/>
    <x v="0"/>
    <x v="128"/>
    <x v="4"/>
    <x v="6726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8"/>
    <x v="4"/>
    <x v="6727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8"/>
    <x v="4"/>
    <x v="6728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8"/>
    <x v="4"/>
    <x v="6729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8"/>
    <x v="4"/>
    <x v="6729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8"/>
    <x v="4"/>
    <x v="3371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8"/>
    <x v="4"/>
    <x v="3371"/>
    <n v="13.25"/>
    <n v="13.25"/>
    <x v="0"/>
    <x v="0"/>
    <s v="Sliced Ham, Pineapple, Mozzarella Cheese"/>
    <x v="0"/>
  </r>
  <r>
    <n v="16845"/>
    <n v="7411"/>
    <n v="0.33333333333333331"/>
    <s v="spicy_ital_l"/>
    <x v="0"/>
    <x v="128"/>
    <x v="4"/>
    <x v="3371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8"/>
    <x v="4"/>
    <x v="6730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8"/>
    <x v="4"/>
    <x v="6731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x v="0"/>
    <x v="128"/>
    <x v="4"/>
    <x v="6732"/>
    <n v="12.5"/>
    <n v="12.5"/>
    <x v="2"/>
    <x v="2"/>
    <s v="Prosciutto di San Daniele, Arugula, Mozzarella Cheese"/>
    <x v="6"/>
  </r>
  <r>
    <n v="16849"/>
    <n v="7415"/>
    <n v="0.5"/>
    <s v="brie_carre_s"/>
    <x v="0"/>
    <x v="128"/>
    <x v="4"/>
    <x v="6733"/>
    <n v="23.65"/>
    <n v="23.65"/>
    <x v="2"/>
    <x v="2"/>
    <s v="Brie Carre Cheese, Prosciutto, Caramelized Onions, Pears, Thyme, Garlic"/>
    <x v="31"/>
  </r>
  <r>
    <n v="16850"/>
    <n v="7415"/>
    <n v="0.5"/>
    <s v="spicy_ital_s"/>
    <x v="0"/>
    <x v="128"/>
    <x v="4"/>
    <x v="6733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8"/>
    <x v="4"/>
    <x v="6734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8"/>
    <x v="4"/>
    <x v="6734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8"/>
    <x v="4"/>
    <x v="6734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9"/>
    <x v="5"/>
    <x v="6735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9"/>
    <x v="5"/>
    <x v="6736"/>
    <n v="20.25"/>
    <n v="20.25"/>
    <x v="1"/>
    <x v="1"/>
    <s v="Spinach, Mushrooms, Tomatoes, Green Olives, Feta Cheese"/>
    <x v="10"/>
  </r>
  <r>
    <n v="16856"/>
    <n v="7419"/>
    <n v="1"/>
    <s v="hawaiian_l"/>
    <x v="0"/>
    <x v="129"/>
    <x v="5"/>
    <x v="6737"/>
    <n v="16.5"/>
    <n v="16.5"/>
    <x v="1"/>
    <x v="0"/>
    <s v="Sliced Ham, Pineapple, Mozzarella Cheese"/>
    <x v="0"/>
  </r>
  <r>
    <n v="16857"/>
    <n v="7420"/>
    <n v="1"/>
    <s v="bbq_ckn_l"/>
    <x v="0"/>
    <x v="129"/>
    <x v="5"/>
    <x v="6738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9"/>
    <x v="5"/>
    <x v="6739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9"/>
    <x v="5"/>
    <x v="6739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9"/>
    <x v="5"/>
    <x v="6739"/>
    <n v="20.25"/>
    <n v="20.25"/>
    <x v="1"/>
    <x v="1"/>
    <s v="Spinach, Mushrooms, Red Onions, Feta Cheese, Garlic"/>
    <x v="27"/>
  </r>
  <r>
    <n v="16861"/>
    <n v="7422"/>
    <n v="0.5"/>
    <s v="ckn_pesto_l"/>
    <x v="0"/>
    <x v="129"/>
    <x v="5"/>
    <x v="6740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9"/>
    <x v="5"/>
    <x v="6740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9"/>
    <x v="5"/>
    <x v="5305"/>
    <n v="12"/>
    <n v="12"/>
    <x v="2"/>
    <x v="0"/>
    <s v="Bacon, Pepperoni, Italian Sausage, Chorizo Sausage"/>
    <x v="19"/>
  </r>
  <r>
    <n v="16864"/>
    <n v="7424"/>
    <n v="0.125"/>
    <s v="big_meat_s"/>
    <x v="0"/>
    <x v="129"/>
    <x v="5"/>
    <x v="6741"/>
    <n v="12"/>
    <n v="12"/>
    <x v="2"/>
    <x v="0"/>
    <s v="Bacon, Pepperoni, Italian Sausage, Chorizo Sausage"/>
    <x v="19"/>
  </r>
  <r>
    <n v="16865"/>
    <n v="7424"/>
    <n v="0.125"/>
    <s v="cali_ckn_l"/>
    <x v="0"/>
    <x v="129"/>
    <x v="5"/>
    <x v="6741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9"/>
    <x v="5"/>
    <x v="6741"/>
    <n v="13.25"/>
    <n v="26.5"/>
    <x v="0"/>
    <x v="0"/>
    <s v="Sliced Ham, Pineapple, Mozzarella Cheese"/>
    <x v="0"/>
  </r>
  <r>
    <n v="16867"/>
    <n v="7424"/>
    <n v="0.125"/>
    <s v="hawaiian_s"/>
    <x v="0"/>
    <x v="129"/>
    <x v="5"/>
    <x v="6741"/>
    <n v="10.5"/>
    <n v="10.5"/>
    <x v="2"/>
    <x v="0"/>
    <s v="Sliced Ham, Pineapple, Mozzarella Cheese"/>
    <x v="0"/>
  </r>
  <r>
    <n v="16868"/>
    <n v="7424"/>
    <n v="0.125"/>
    <s v="ital_veggie_m"/>
    <x v="0"/>
    <x v="129"/>
    <x v="5"/>
    <x v="6741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9"/>
    <x v="5"/>
    <x v="6741"/>
    <n v="12.5"/>
    <n v="12.5"/>
    <x v="0"/>
    <x v="0"/>
    <s v="Mozzarella Cheese, Pepperoni"/>
    <x v="17"/>
  </r>
  <r>
    <n v="16870"/>
    <n v="7424"/>
    <n v="0.125"/>
    <s v="spin_pesto_m"/>
    <x v="0"/>
    <x v="129"/>
    <x v="5"/>
    <x v="6741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9"/>
    <x v="5"/>
    <x v="6741"/>
    <n v="20.25"/>
    <n v="20.25"/>
    <x v="1"/>
    <x v="1"/>
    <s v="Spinach, Mushrooms, Red Onions, Feta Cheese, Garlic"/>
    <x v="27"/>
  </r>
  <r>
    <n v="16872"/>
    <n v="7425"/>
    <n v="1"/>
    <s v="classic_dlx_m"/>
    <x v="0"/>
    <x v="129"/>
    <x v="5"/>
    <x v="6742"/>
    <n v="16"/>
    <n v="16"/>
    <x v="0"/>
    <x v="0"/>
    <s v="Pepperoni, Mushrooms, Red Onions, Red Peppers, Bacon"/>
    <x v="1"/>
  </r>
  <r>
    <n v="16873"/>
    <n v="7426"/>
    <n v="0.5"/>
    <s v="classic_dlx_l"/>
    <x v="0"/>
    <x v="129"/>
    <x v="5"/>
    <x v="6743"/>
    <n v="20.5"/>
    <n v="20.5"/>
    <x v="1"/>
    <x v="0"/>
    <s v="Pepperoni, Mushrooms, Red Onions, Red Peppers, Bacon"/>
    <x v="1"/>
  </r>
  <r>
    <n v="16874"/>
    <n v="7426"/>
    <n v="0.5"/>
    <s v="napolitana_s"/>
    <x v="0"/>
    <x v="129"/>
    <x v="5"/>
    <x v="6743"/>
    <n v="12"/>
    <n v="12"/>
    <x v="2"/>
    <x v="0"/>
    <s v="Tomatoes, Anchovies, Green Olives, Red Onions, Garlic"/>
    <x v="22"/>
  </r>
  <r>
    <n v="16875"/>
    <n v="7427"/>
    <n v="1"/>
    <s v="four_cheese_l"/>
    <x v="0"/>
    <x v="129"/>
    <x v="5"/>
    <x v="5408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x v="0"/>
    <x v="129"/>
    <x v="5"/>
    <x v="3346"/>
    <n v="10.5"/>
    <n v="10.5"/>
    <x v="2"/>
    <x v="0"/>
    <s v="Sliced Ham, Pineapple, Mozzarella Cheese"/>
    <x v="0"/>
  </r>
  <r>
    <n v="16877"/>
    <n v="7428"/>
    <n v="0.5"/>
    <s v="the_greek_s"/>
    <x v="0"/>
    <x v="129"/>
    <x v="5"/>
    <x v="3346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9"/>
    <x v="5"/>
    <x v="6744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9"/>
    <x v="5"/>
    <x v="6744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9"/>
    <x v="5"/>
    <x v="6744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9"/>
    <x v="5"/>
    <x v="6744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9"/>
    <x v="5"/>
    <x v="6744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9"/>
    <x v="5"/>
    <x v="6744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9"/>
    <x v="5"/>
    <x v="6744"/>
    <n v="9.75"/>
    <n v="9.75"/>
    <x v="2"/>
    <x v="0"/>
    <s v="Mozzarella Cheese, Pepperoni"/>
    <x v="17"/>
  </r>
  <r>
    <n v="16885"/>
    <n v="7429"/>
    <n v="0.125"/>
    <s v="spin_pesto_s"/>
    <x v="0"/>
    <x v="129"/>
    <x v="5"/>
    <x v="6744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9"/>
    <x v="5"/>
    <x v="6745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9"/>
    <x v="5"/>
    <x v="6746"/>
    <n v="11"/>
    <n v="11"/>
    <x v="2"/>
    <x v="0"/>
    <s v="Pepperoni, Mushrooms, Green Peppers"/>
    <x v="30"/>
  </r>
  <r>
    <n v="16888"/>
    <n v="7431"/>
    <n v="0.5"/>
    <s v="spinach_fet_s"/>
    <x v="0"/>
    <x v="129"/>
    <x v="5"/>
    <x v="6746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9"/>
    <x v="5"/>
    <x v="6747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9"/>
    <x v="5"/>
    <x v="6747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9"/>
    <x v="5"/>
    <x v="6747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9"/>
    <x v="5"/>
    <x v="6748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9"/>
    <x v="5"/>
    <x v="6748"/>
    <n v="16.5"/>
    <n v="16.5"/>
    <x v="1"/>
    <x v="0"/>
    <s v="Sliced Ham, Pineapple, Mozzarella Cheese"/>
    <x v="0"/>
  </r>
  <r>
    <n v="16894"/>
    <n v="7433"/>
    <n v="0.25"/>
    <s v="ital_supr_m"/>
    <x v="0"/>
    <x v="129"/>
    <x v="5"/>
    <x v="6748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9"/>
    <x v="5"/>
    <x v="6748"/>
    <n v="9.75"/>
    <n v="9.75"/>
    <x v="2"/>
    <x v="0"/>
    <s v="Mozzarella Cheese, Pepperoni"/>
    <x v="17"/>
  </r>
  <r>
    <n v="16896"/>
    <n v="7434"/>
    <n v="1"/>
    <s v="bbq_ckn_s"/>
    <x v="0"/>
    <x v="129"/>
    <x v="5"/>
    <x v="6749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9"/>
    <x v="5"/>
    <x v="6750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9"/>
    <x v="5"/>
    <x v="6751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9"/>
    <x v="5"/>
    <x v="6752"/>
    <n v="15.25"/>
    <n v="15.25"/>
    <x v="1"/>
    <x v="0"/>
    <s v="Mozzarella Cheese, Pepperoni"/>
    <x v="17"/>
  </r>
  <r>
    <n v="16900"/>
    <n v="7437"/>
    <n v="0.5"/>
    <s v="thai_ckn_m"/>
    <x v="0"/>
    <x v="129"/>
    <x v="5"/>
    <x v="6752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9"/>
    <x v="5"/>
    <x v="6753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9"/>
    <x v="5"/>
    <x v="6753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9"/>
    <x v="5"/>
    <x v="6753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9"/>
    <x v="5"/>
    <x v="4105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9"/>
    <x v="5"/>
    <x v="3787"/>
    <n v="20.5"/>
    <n v="20.5"/>
    <x v="1"/>
    <x v="0"/>
    <s v="Tomatoes, Anchovies, Green Olives, Red Onions, Garlic"/>
    <x v="22"/>
  </r>
  <r>
    <n v="16906"/>
    <n v="7441"/>
    <n v="0.25"/>
    <s v="ital_veggie_s"/>
    <x v="0"/>
    <x v="129"/>
    <x v="5"/>
    <x v="6754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9"/>
    <x v="5"/>
    <x v="6754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9"/>
    <x v="5"/>
    <x v="6754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9"/>
    <x v="5"/>
    <x v="6754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9"/>
    <x v="5"/>
    <x v="6755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9"/>
    <x v="5"/>
    <x v="6755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9"/>
    <x v="5"/>
    <x v="6755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9"/>
    <x v="5"/>
    <x v="6755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9"/>
    <x v="5"/>
    <x v="6756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9"/>
    <x v="5"/>
    <x v="675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9"/>
    <x v="5"/>
    <x v="6756"/>
    <n v="10.5"/>
    <n v="10.5"/>
    <x v="2"/>
    <x v="0"/>
    <s v="Sliced Ham, Pineapple, Mozzarella Cheese"/>
    <x v="0"/>
  </r>
  <r>
    <n v="16917"/>
    <n v="7444"/>
    <n v="0.5"/>
    <s v="bbq_ckn_m"/>
    <x v="0"/>
    <x v="129"/>
    <x v="5"/>
    <x v="3190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9"/>
    <x v="5"/>
    <x v="3190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9"/>
    <x v="5"/>
    <x v="6757"/>
    <n v="12"/>
    <n v="12"/>
    <x v="2"/>
    <x v="0"/>
    <s v="Pepperoni, Mushrooms, Red Onions, Red Peppers, Bacon"/>
    <x v="1"/>
  </r>
  <r>
    <n v="16920"/>
    <n v="7445"/>
    <n v="0.25"/>
    <s v="sicilian_l"/>
    <x v="0"/>
    <x v="129"/>
    <x v="5"/>
    <x v="6757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9"/>
    <x v="5"/>
    <x v="6757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9"/>
    <x v="5"/>
    <x v="6757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9"/>
    <x v="5"/>
    <x v="6758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9"/>
    <x v="5"/>
    <x v="6758"/>
    <n v="10.5"/>
    <n v="10.5"/>
    <x v="2"/>
    <x v="0"/>
    <s v="Sliced Ham, Pineapple, Mozzarella Cheese"/>
    <x v="0"/>
  </r>
  <r>
    <n v="16925"/>
    <n v="7446"/>
    <n v="0.33333333333333331"/>
    <s v="pepperoni_m"/>
    <x v="0"/>
    <x v="129"/>
    <x v="5"/>
    <x v="6758"/>
    <n v="12.5"/>
    <n v="12.5"/>
    <x v="0"/>
    <x v="0"/>
    <s v="Mozzarella Cheese, Pepperoni"/>
    <x v="17"/>
  </r>
  <r>
    <n v="16926"/>
    <n v="7447"/>
    <n v="1"/>
    <s v="green_garden_s"/>
    <x v="0"/>
    <x v="129"/>
    <x v="5"/>
    <x v="6759"/>
    <n v="12"/>
    <n v="12"/>
    <x v="2"/>
    <x v="1"/>
    <s v="Spinach, Mushrooms, Tomatoes, Green Olives, Feta Cheese"/>
    <x v="10"/>
  </r>
  <r>
    <n v="16927"/>
    <n v="7448"/>
    <n v="0.5"/>
    <s v="spicy_ital_s"/>
    <x v="0"/>
    <x v="129"/>
    <x v="5"/>
    <x v="6760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9"/>
    <x v="5"/>
    <x v="6760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9"/>
    <x v="5"/>
    <x v="521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9"/>
    <x v="5"/>
    <x v="6761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9"/>
    <x v="5"/>
    <x v="6761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9"/>
    <x v="5"/>
    <x v="6762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9"/>
    <x v="5"/>
    <x v="6763"/>
    <n v="16.5"/>
    <n v="16.5"/>
    <x v="1"/>
    <x v="0"/>
    <s v="Sliced Ham, Pineapple, Mozzarella Cheese"/>
    <x v="0"/>
  </r>
  <r>
    <n v="16934"/>
    <n v="7452"/>
    <n v="0.5"/>
    <s v="ital_supr_m"/>
    <x v="0"/>
    <x v="129"/>
    <x v="5"/>
    <x v="6763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9"/>
    <x v="5"/>
    <x v="6764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9"/>
    <x v="5"/>
    <x v="6764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9"/>
    <x v="5"/>
    <x v="6765"/>
    <n v="16"/>
    <n v="32"/>
    <x v="0"/>
    <x v="0"/>
    <s v="Pepperoni, Mushrooms, Red Onions, Red Peppers, Bacon"/>
    <x v="1"/>
  </r>
  <r>
    <n v="16938"/>
    <n v="7454"/>
    <n v="0.5"/>
    <s v="ital_veggie_m"/>
    <x v="0"/>
    <x v="129"/>
    <x v="5"/>
    <x v="6765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9"/>
    <x v="5"/>
    <x v="6766"/>
    <n v="16.5"/>
    <n v="16.5"/>
    <x v="1"/>
    <x v="0"/>
    <s v="Sliced Ham, Pineapple, Mozzarella Cheese"/>
    <x v="0"/>
  </r>
  <r>
    <n v="16940"/>
    <n v="7455"/>
    <n v="0.5"/>
    <s v="napolitana_m"/>
    <x v="0"/>
    <x v="129"/>
    <x v="5"/>
    <x v="6766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9"/>
    <x v="5"/>
    <x v="6767"/>
    <n v="10.5"/>
    <n v="10.5"/>
    <x v="2"/>
    <x v="0"/>
    <s v="Sliced Ham, Pineapple, Mozzarella Cheese"/>
    <x v="0"/>
  </r>
  <r>
    <n v="16942"/>
    <n v="7456"/>
    <n v="0.33333333333333331"/>
    <s v="spin_pesto_m"/>
    <x v="0"/>
    <x v="129"/>
    <x v="5"/>
    <x v="6767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9"/>
    <x v="5"/>
    <x v="6767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9"/>
    <x v="5"/>
    <x v="6768"/>
    <n v="10.5"/>
    <n v="10.5"/>
    <x v="2"/>
    <x v="0"/>
    <s v="Sliced Ham, Pineapple, Mozzarella Cheese"/>
    <x v="0"/>
  </r>
  <r>
    <n v="16945"/>
    <n v="7458"/>
    <n v="0.25"/>
    <s v="ckn_alfredo_l"/>
    <x v="0"/>
    <x v="129"/>
    <x v="5"/>
    <x v="4122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9"/>
    <x v="5"/>
    <x v="4122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9"/>
    <x v="5"/>
    <x v="4122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9"/>
    <x v="5"/>
    <x v="4122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9"/>
    <x v="5"/>
    <x v="6585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9"/>
    <x v="5"/>
    <x v="6585"/>
    <n v="16"/>
    <n v="16"/>
    <x v="0"/>
    <x v="1"/>
    <s v="Spinach, Mushrooms, Red Onions, Feta Cheese, Garlic"/>
    <x v="27"/>
  </r>
  <r>
    <n v="16951"/>
    <n v="7460"/>
    <n v="1"/>
    <s v="southw_ckn_l"/>
    <x v="0"/>
    <x v="129"/>
    <x v="5"/>
    <x v="676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9"/>
    <x v="5"/>
    <x v="338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9"/>
    <x v="5"/>
    <x v="3382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9"/>
    <x v="5"/>
    <x v="6770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9"/>
    <x v="5"/>
    <x v="1634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9"/>
    <x v="5"/>
    <x v="1634"/>
    <n v="16"/>
    <n v="16"/>
    <x v="0"/>
    <x v="0"/>
    <s v="Capocollo, Red Peppers, Tomatoes, Goat Cheese, Garlic, Oregano"/>
    <x v="11"/>
  </r>
  <r>
    <n v="16957"/>
    <n v="7464"/>
    <n v="1"/>
    <s v="four_cheese_l"/>
    <x v="0"/>
    <x v="129"/>
    <x v="5"/>
    <x v="6771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9"/>
    <x v="5"/>
    <x v="6772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30"/>
    <x v="6"/>
    <x v="6773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30"/>
    <x v="6"/>
    <x v="6773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30"/>
    <x v="6"/>
    <x v="6773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30"/>
    <x v="6"/>
    <x v="6774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30"/>
    <x v="6"/>
    <x v="6774"/>
    <n v="17.5"/>
    <n v="17.5"/>
    <x v="1"/>
    <x v="0"/>
    <s v="Pepperoni, Mushrooms, Green Peppers"/>
    <x v="30"/>
  </r>
  <r>
    <n v="16964"/>
    <n v="7467"/>
    <n v="0.33333333333333331"/>
    <s v="spicy_ital_m"/>
    <x v="0"/>
    <x v="130"/>
    <x v="6"/>
    <x v="6774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30"/>
    <x v="6"/>
    <x v="6775"/>
    <n v="12"/>
    <n v="12"/>
    <x v="2"/>
    <x v="0"/>
    <s v="Bacon, Pepperoni, Italian Sausage, Chorizo Sausage"/>
    <x v="19"/>
  </r>
  <r>
    <n v="16966"/>
    <n v="7469"/>
    <n v="0.5"/>
    <s v="peppr_salami_l"/>
    <x v="0"/>
    <x v="130"/>
    <x v="6"/>
    <x v="6776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30"/>
    <x v="6"/>
    <x v="6776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30"/>
    <x v="6"/>
    <x v="6777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30"/>
    <x v="6"/>
    <x v="6777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30"/>
    <x v="6"/>
    <x v="6777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30"/>
    <x v="6"/>
    <x v="6778"/>
    <n v="11"/>
    <n v="11"/>
    <x v="2"/>
    <x v="0"/>
    <s v="Pepperoni, Mushrooms, Green Peppers"/>
    <x v="30"/>
  </r>
  <r>
    <n v="16972"/>
    <n v="7472"/>
    <n v="0.5"/>
    <s v="prsc_argla_s"/>
    <x v="0"/>
    <x v="130"/>
    <x v="6"/>
    <x v="6779"/>
    <n v="12.5"/>
    <n v="12.5"/>
    <x v="2"/>
    <x v="2"/>
    <s v="Prosciutto di San Daniele, Arugula, Mozzarella Cheese"/>
    <x v="6"/>
  </r>
  <r>
    <n v="16973"/>
    <n v="7472"/>
    <n v="0.5"/>
    <s v="southw_ckn_s"/>
    <x v="0"/>
    <x v="130"/>
    <x v="6"/>
    <x v="6779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30"/>
    <x v="6"/>
    <x v="6780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30"/>
    <x v="6"/>
    <x v="678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30"/>
    <x v="6"/>
    <x v="678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30"/>
    <x v="6"/>
    <x v="6782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30"/>
    <x v="6"/>
    <x v="6782"/>
    <n v="14.5"/>
    <n v="14.5"/>
    <x v="0"/>
    <x v="0"/>
    <s v="Pepperoni, Mushrooms, Green Peppers"/>
    <x v="30"/>
  </r>
  <r>
    <n v="16979"/>
    <n v="7475"/>
    <n v="0.33333333333333331"/>
    <s v="spinach_supr_m"/>
    <x v="0"/>
    <x v="130"/>
    <x v="6"/>
    <x v="6782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30"/>
    <x v="6"/>
    <x v="6783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30"/>
    <x v="6"/>
    <x v="6783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30"/>
    <x v="6"/>
    <x v="6783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30"/>
    <x v="6"/>
    <x v="6783"/>
    <n v="16.5"/>
    <n v="16.5"/>
    <x v="1"/>
    <x v="0"/>
    <s v="Sliced Ham, Pineapple, Mozzarella Cheese"/>
    <x v="0"/>
  </r>
  <r>
    <n v="16984"/>
    <n v="7476"/>
    <n v="7.1428571428571425E-2"/>
    <s v="ital_supr_l"/>
    <x v="0"/>
    <x v="130"/>
    <x v="6"/>
    <x v="6783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30"/>
    <x v="6"/>
    <x v="6783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30"/>
    <x v="6"/>
    <x v="6783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30"/>
    <x v="6"/>
    <x v="6783"/>
    <n v="17.5"/>
    <n v="17.5"/>
    <x v="1"/>
    <x v="0"/>
    <s v="Pepperoni, Mushrooms, Green Peppers"/>
    <x v="30"/>
  </r>
  <r>
    <n v="16988"/>
    <n v="7476"/>
    <n v="7.1428571428571425E-2"/>
    <s v="pepperoni_m"/>
    <x v="0"/>
    <x v="130"/>
    <x v="6"/>
    <x v="6783"/>
    <n v="12.5"/>
    <n v="12.5"/>
    <x v="0"/>
    <x v="0"/>
    <s v="Mozzarella Cheese, Pepperoni"/>
    <x v="17"/>
  </r>
  <r>
    <n v="16989"/>
    <n v="7476"/>
    <n v="7.1428571428571425E-2"/>
    <s v="sicilian_s"/>
    <x v="1"/>
    <x v="130"/>
    <x v="6"/>
    <x v="6783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30"/>
    <x v="6"/>
    <x v="6783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30"/>
    <x v="6"/>
    <x v="6783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30"/>
    <x v="6"/>
    <x v="6783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30"/>
    <x v="6"/>
    <x v="6783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30"/>
    <x v="6"/>
    <x v="6784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30"/>
    <x v="6"/>
    <x v="6784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30"/>
    <x v="6"/>
    <x v="6784"/>
    <n v="16"/>
    <n v="16"/>
    <x v="0"/>
    <x v="0"/>
    <s v="Tomatoes, Anchovies, Green Olives, Red Onions, Garlic"/>
    <x v="22"/>
  </r>
  <r>
    <n v="16997"/>
    <n v="7477"/>
    <n v="0.25"/>
    <s v="spin_pesto_s"/>
    <x v="0"/>
    <x v="130"/>
    <x v="6"/>
    <x v="6784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30"/>
    <x v="6"/>
    <x v="6785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30"/>
    <x v="6"/>
    <x v="6786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30"/>
    <x v="6"/>
    <x v="6787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30"/>
    <x v="6"/>
    <x v="6787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30"/>
    <x v="6"/>
    <x v="6787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30"/>
    <x v="6"/>
    <x v="6787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30"/>
    <x v="6"/>
    <x v="6787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30"/>
    <x v="6"/>
    <x v="6788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30"/>
    <x v="6"/>
    <x v="6789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30"/>
    <x v="6"/>
    <x v="6789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30"/>
    <x v="6"/>
    <x v="6789"/>
    <n v="20.25"/>
    <n v="20.25"/>
    <x v="1"/>
    <x v="1"/>
    <s v="Spinach, Mushrooms, Red Onions, Feta Cheese, Garlic"/>
    <x v="27"/>
  </r>
  <r>
    <n v="17009"/>
    <n v="7483"/>
    <n v="0.25"/>
    <s v="cali_ckn_m"/>
    <x v="0"/>
    <x v="130"/>
    <x v="6"/>
    <x v="6790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30"/>
    <x v="6"/>
    <x v="6790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30"/>
    <x v="6"/>
    <x v="6790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30"/>
    <x v="6"/>
    <x v="6790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30"/>
    <x v="6"/>
    <x v="6791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30"/>
    <x v="6"/>
    <x v="6792"/>
    <n v="12"/>
    <n v="12"/>
    <x v="2"/>
    <x v="0"/>
    <s v="Bacon, Pepperoni, Italian Sausage, Chorizo Sausage"/>
    <x v="19"/>
  </r>
  <r>
    <n v="17015"/>
    <n v="7486"/>
    <n v="1"/>
    <s v="spinach_fet_l"/>
    <x v="0"/>
    <x v="130"/>
    <x v="6"/>
    <x v="6793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30"/>
    <x v="6"/>
    <x v="6794"/>
    <n v="17.5"/>
    <n v="17.5"/>
    <x v="1"/>
    <x v="0"/>
    <s v="Pepperoni, Mushrooms, Green Peppers"/>
    <x v="30"/>
  </r>
  <r>
    <n v="17017"/>
    <n v="7487"/>
    <n v="0.33333333333333331"/>
    <s v="soppressata_s"/>
    <x v="0"/>
    <x v="130"/>
    <x v="6"/>
    <x v="679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30"/>
    <x v="6"/>
    <x v="6794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30"/>
    <x v="6"/>
    <x v="6795"/>
    <n v="13.25"/>
    <n v="13.25"/>
    <x v="0"/>
    <x v="0"/>
    <s v="Sliced Ham, Pineapple, Mozzarella Cheese"/>
    <x v="0"/>
  </r>
  <r>
    <n v="17020"/>
    <n v="7488"/>
    <n v="0.33333333333333331"/>
    <s v="ital_cpcllo_l"/>
    <x v="0"/>
    <x v="130"/>
    <x v="6"/>
    <x v="6795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30"/>
    <x v="6"/>
    <x v="6795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30"/>
    <x v="6"/>
    <x v="6796"/>
    <n v="12"/>
    <n v="12"/>
    <x v="2"/>
    <x v="0"/>
    <s v="Pepperoni, Mushrooms, Red Onions, Red Peppers, Bacon"/>
    <x v="1"/>
  </r>
  <r>
    <n v="17023"/>
    <n v="7489"/>
    <n v="0.5"/>
    <s v="four_cheese_l"/>
    <x v="0"/>
    <x v="130"/>
    <x v="6"/>
    <x v="6796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30"/>
    <x v="6"/>
    <x v="6797"/>
    <n v="17.5"/>
    <n v="17.5"/>
    <x v="1"/>
    <x v="0"/>
    <s v="Pepperoni, Mushrooms, Green Peppers"/>
    <x v="30"/>
  </r>
  <r>
    <n v="17025"/>
    <n v="7490"/>
    <n v="0.5"/>
    <s v="pepperoni_l"/>
    <x v="0"/>
    <x v="130"/>
    <x v="6"/>
    <x v="6797"/>
    <n v="15.25"/>
    <n v="15.25"/>
    <x v="1"/>
    <x v="0"/>
    <s v="Mozzarella Cheese, Pepperoni"/>
    <x v="17"/>
  </r>
  <r>
    <n v="17026"/>
    <n v="7491"/>
    <n v="0.5"/>
    <s v="big_meat_s"/>
    <x v="0"/>
    <x v="130"/>
    <x v="6"/>
    <x v="6798"/>
    <n v="12"/>
    <n v="12"/>
    <x v="2"/>
    <x v="0"/>
    <s v="Bacon, Pepperoni, Italian Sausage, Chorizo Sausage"/>
    <x v="19"/>
  </r>
  <r>
    <n v="17027"/>
    <n v="7491"/>
    <n v="0.5"/>
    <s v="classic_dlx_l"/>
    <x v="0"/>
    <x v="130"/>
    <x v="6"/>
    <x v="6798"/>
    <n v="20.5"/>
    <n v="20.5"/>
    <x v="1"/>
    <x v="0"/>
    <s v="Pepperoni, Mushrooms, Red Onions, Red Peppers, Bacon"/>
    <x v="1"/>
  </r>
  <r>
    <n v="17028"/>
    <n v="7492"/>
    <n v="0.5"/>
    <s v="spicy_ital_l"/>
    <x v="0"/>
    <x v="130"/>
    <x v="6"/>
    <x v="1618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30"/>
    <x v="6"/>
    <x v="1618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30"/>
    <x v="6"/>
    <x v="6799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30"/>
    <x v="6"/>
    <x v="6799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30"/>
    <x v="6"/>
    <x v="6799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30"/>
    <x v="6"/>
    <x v="6800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30"/>
    <x v="6"/>
    <x v="6800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30"/>
    <x v="6"/>
    <x v="6800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30"/>
    <x v="6"/>
    <x v="6801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30"/>
    <x v="6"/>
    <x v="6801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30"/>
    <x v="6"/>
    <x v="6802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30"/>
    <x v="6"/>
    <x v="6802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30"/>
    <x v="6"/>
    <x v="6802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30"/>
    <x v="6"/>
    <x v="6802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30"/>
    <x v="6"/>
    <x v="3514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30"/>
    <x v="6"/>
    <x v="3514"/>
    <n v="12"/>
    <n v="12"/>
    <x v="2"/>
    <x v="0"/>
    <s v="Pepperoni, Mushrooms, Red Onions, Red Peppers, Bacon"/>
    <x v="1"/>
  </r>
  <r>
    <n v="17044"/>
    <n v="7498"/>
    <n v="1"/>
    <s v="sicilian_s"/>
    <x v="0"/>
    <x v="130"/>
    <x v="6"/>
    <x v="6803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30"/>
    <x v="6"/>
    <x v="6804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30"/>
    <x v="6"/>
    <x v="6804"/>
    <n v="11"/>
    <n v="11"/>
    <x v="2"/>
    <x v="0"/>
    <s v="Pepperoni, Mushrooms, Green Peppers"/>
    <x v="30"/>
  </r>
  <r>
    <n v="17047"/>
    <n v="7499"/>
    <n v="0.33333333333333331"/>
    <s v="soppressata_l"/>
    <x v="0"/>
    <x v="130"/>
    <x v="6"/>
    <x v="6804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30"/>
    <x v="6"/>
    <x v="6805"/>
    <n v="9.75"/>
    <n v="9.75"/>
    <x v="2"/>
    <x v="0"/>
    <s v="Mozzarella Cheese, Pepperoni"/>
    <x v="17"/>
  </r>
  <r>
    <n v="17049"/>
    <n v="7500"/>
    <n v="0.5"/>
    <s v="spin_pesto_m"/>
    <x v="0"/>
    <x v="130"/>
    <x v="6"/>
    <x v="6805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30"/>
    <x v="6"/>
    <x v="680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30"/>
    <x v="6"/>
    <x v="6806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30"/>
    <x v="6"/>
    <x v="680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30"/>
    <x v="6"/>
    <x v="2940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30"/>
    <x v="6"/>
    <x v="3518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30"/>
    <x v="6"/>
    <x v="3518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30"/>
    <x v="6"/>
    <x v="3518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30"/>
    <x v="6"/>
    <x v="6807"/>
    <n v="16.75"/>
    <n v="16.75"/>
    <x v="0"/>
    <x v="3"/>
    <s v="Barbecued Chicken, Red Peppers, Green Peppers, Tomatoes, Red Onions, Barbecue Sauce"/>
    <x v="7"/>
  </r>
  <r>
    <n v="39146"/>
    <n v="17255"/>
    <n v="0.5"/>
    <s v="peppr_salami_l"/>
    <x v="0"/>
    <x v="131"/>
    <x v="5"/>
    <x v="6808"/>
    <n v="20.75"/>
    <n v="20.75"/>
    <x v="1"/>
    <x v="2"/>
    <s v="Genoa Salami, Capocollo, Pepperoni, Tomatoes, Asiago Cheese, Garlic"/>
    <x v="26"/>
  </r>
  <r>
    <n v="17058"/>
    <n v="7504"/>
    <n v="0.33333333333333331"/>
    <s v="five_cheese_l"/>
    <x v="0"/>
    <x v="130"/>
    <x v="6"/>
    <x v="680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30"/>
    <x v="6"/>
    <x v="6807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30"/>
    <x v="6"/>
    <x v="6809"/>
    <n v="10.5"/>
    <n v="10.5"/>
    <x v="2"/>
    <x v="0"/>
    <s v="Sliced Ham, Pineapple, Mozzarella Cheese"/>
    <x v="0"/>
  </r>
  <r>
    <n v="17061"/>
    <n v="7506"/>
    <n v="0.5"/>
    <s v="southw_ckn_l"/>
    <x v="0"/>
    <x v="130"/>
    <x v="6"/>
    <x v="6810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30"/>
    <x v="6"/>
    <x v="6810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30"/>
    <x v="6"/>
    <x v="6811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30"/>
    <x v="6"/>
    <x v="6811"/>
    <n v="13.25"/>
    <n v="13.25"/>
    <x v="0"/>
    <x v="0"/>
    <s v="Sliced Ham, Pineapple, Mozzarella Cheese"/>
    <x v="0"/>
  </r>
  <r>
    <n v="17065"/>
    <n v="7507"/>
    <n v="0.25"/>
    <s v="spinach_supr_l"/>
    <x v="0"/>
    <x v="130"/>
    <x v="6"/>
    <x v="6811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30"/>
    <x v="6"/>
    <x v="6811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30"/>
    <x v="6"/>
    <x v="6812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30"/>
    <x v="6"/>
    <x v="6812"/>
    <n v="12.5"/>
    <n v="12.5"/>
    <x v="2"/>
    <x v="2"/>
    <s v="Prosciutto di San Daniele, Arugula, Mozzarella Cheese"/>
    <x v="6"/>
  </r>
  <r>
    <n v="17069"/>
    <n v="7509"/>
    <n v="0.5"/>
    <s v="cali_ckn_m"/>
    <x v="0"/>
    <x v="130"/>
    <x v="6"/>
    <x v="6813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30"/>
    <x v="6"/>
    <x v="6813"/>
    <n v="10.5"/>
    <n v="10.5"/>
    <x v="2"/>
    <x v="0"/>
    <s v="Sliced Ham, Pineapple, Mozzarella Cheese"/>
    <x v="0"/>
  </r>
  <r>
    <n v="17071"/>
    <n v="7510"/>
    <n v="0.25"/>
    <s v="cali_ckn_l"/>
    <x v="0"/>
    <x v="130"/>
    <x v="6"/>
    <x v="6814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30"/>
    <x v="6"/>
    <x v="6814"/>
    <n v="12"/>
    <n v="12"/>
    <x v="2"/>
    <x v="0"/>
    <s v="Pepperoni, Mushrooms, Red Onions, Red Peppers, Bacon"/>
    <x v="1"/>
  </r>
  <r>
    <n v="17073"/>
    <n v="7510"/>
    <n v="0.25"/>
    <s v="green_garden_s"/>
    <x v="0"/>
    <x v="130"/>
    <x v="6"/>
    <x v="6814"/>
    <n v="12"/>
    <n v="12"/>
    <x v="2"/>
    <x v="1"/>
    <s v="Spinach, Mushrooms, Tomatoes, Green Olives, Feta Cheese"/>
    <x v="10"/>
  </r>
  <r>
    <n v="17074"/>
    <n v="7510"/>
    <n v="0.25"/>
    <s v="ital_supr_l"/>
    <x v="0"/>
    <x v="130"/>
    <x v="6"/>
    <x v="6814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30"/>
    <x v="6"/>
    <x v="6815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30"/>
    <x v="6"/>
    <x v="6816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30"/>
    <x v="6"/>
    <x v="6816"/>
    <n v="11"/>
    <n v="11"/>
    <x v="2"/>
    <x v="0"/>
    <s v="Pepperoni, Mushrooms, Green Peppers"/>
    <x v="30"/>
  </r>
  <r>
    <n v="17078"/>
    <n v="7513"/>
    <n v="1"/>
    <s v="napolitana_l"/>
    <x v="0"/>
    <x v="130"/>
    <x v="6"/>
    <x v="6817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30"/>
    <x v="6"/>
    <x v="681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30"/>
    <x v="6"/>
    <x v="6818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30"/>
    <x v="6"/>
    <x v="6818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30"/>
    <x v="6"/>
    <x v="681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30"/>
    <x v="6"/>
    <x v="681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30"/>
    <x v="6"/>
    <x v="6820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30"/>
    <x v="6"/>
    <x v="6820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30"/>
    <x v="6"/>
    <x v="6820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30"/>
    <x v="6"/>
    <x v="6821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30"/>
    <x v="6"/>
    <x v="6821"/>
    <n v="16.5"/>
    <n v="16.5"/>
    <x v="0"/>
    <x v="2"/>
    <s v="Prosciutto di San Daniele, Arugula, Mozzarella Cheese"/>
    <x v="6"/>
  </r>
  <r>
    <n v="17089"/>
    <n v="7518"/>
    <n v="0.25"/>
    <s v="bbq_ckn_m"/>
    <x v="0"/>
    <x v="130"/>
    <x v="6"/>
    <x v="3327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30"/>
    <x v="6"/>
    <x v="3327"/>
    <n v="12"/>
    <n v="12"/>
    <x v="2"/>
    <x v="0"/>
    <s v="Bacon, Pepperoni, Italian Sausage, Chorizo Sausage"/>
    <x v="19"/>
  </r>
  <r>
    <n v="17091"/>
    <n v="7518"/>
    <n v="0.25"/>
    <s v="hawaiian_s"/>
    <x v="0"/>
    <x v="130"/>
    <x v="6"/>
    <x v="3327"/>
    <n v="10.5"/>
    <n v="10.5"/>
    <x v="2"/>
    <x v="0"/>
    <s v="Sliced Ham, Pineapple, Mozzarella Cheese"/>
    <x v="0"/>
  </r>
  <r>
    <n v="17092"/>
    <n v="7518"/>
    <n v="0.25"/>
    <s v="spin_pesto_l"/>
    <x v="0"/>
    <x v="130"/>
    <x v="6"/>
    <x v="3327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30"/>
    <x v="6"/>
    <x v="6822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30"/>
    <x v="6"/>
    <x v="6822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30"/>
    <x v="6"/>
    <x v="6823"/>
    <n v="16.5"/>
    <n v="16.5"/>
    <x v="1"/>
    <x v="0"/>
    <s v="Sliced Ham, Pineapple, Mozzarella Cheese"/>
    <x v="0"/>
  </r>
  <r>
    <n v="17096"/>
    <n v="7520"/>
    <n v="0.5"/>
    <s v="southw_ckn_m"/>
    <x v="0"/>
    <x v="130"/>
    <x v="6"/>
    <x v="6823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29"/>
    <x v="0"/>
    <x v="6824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29"/>
    <x v="0"/>
    <x v="6825"/>
    <n v="23.65"/>
    <n v="23.65"/>
    <x v="2"/>
    <x v="2"/>
    <s v="Brie Carre Cheese, Prosciutto, Caramelized Onions, Pears, Thyme, Garlic"/>
    <x v="31"/>
  </r>
  <r>
    <n v="17099"/>
    <n v="7523"/>
    <n v="0.5"/>
    <s v="ital_supr_l"/>
    <x v="0"/>
    <x v="29"/>
    <x v="0"/>
    <x v="6826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29"/>
    <x v="0"/>
    <x v="6826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29"/>
    <x v="0"/>
    <x v="6827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29"/>
    <x v="0"/>
    <x v="6827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29"/>
    <x v="0"/>
    <x v="6827"/>
    <n v="14.5"/>
    <n v="14.5"/>
    <x v="0"/>
    <x v="0"/>
    <s v="Pepperoni, Mushrooms, Green Peppers"/>
    <x v="30"/>
  </r>
  <r>
    <n v="17104"/>
    <n v="7524"/>
    <n v="0.25"/>
    <s v="peppr_salami_s"/>
    <x v="0"/>
    <x v="29"/>
    <x v="0"/>
    <x v="6827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29"/>
    <x v="0"/>
    <x v="4178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29"/>
    <x v="0"/>
    <x v="4178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29"/>
    <x v="0"/>
    <x v="2125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29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29"/>
    <x v="0"/>
    <x v="6828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29"/>
    <x v="0"/>
    <x v="6828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x v="1"/>
    <x v="29"/>
    <x v="0"/>
    <x v="6828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29"/>
    <x v="0"/>
    <x v="6828"/>
    <n v="15.25"/>
    <n v="15.25"/>
    <x v="1"/>
    <x v="0"/>
    <s v="Mozzarella Cheese, Pepperoni"/>
    <x v="17"/>
  </r>
  <r>
    <n v="17113"/>
    <n v="7528"/>
    <n v="0.14285714285714285"/>
    <s v="spin_pesto_m"/>
    <x v="0"/>
    <x v="29"/>
    <x v="0"/>
    <x v="6828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29"/>
    <x v="0"/>
    <x v="6828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29"/>
    <x v="0"/>
    <x v="6828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x v="0"/>
    <x v="29"/>
    <x v="0"/>
    <x v="6829"/>
    <n v="14.5"/>
    <n v="14.5"/>
    <x v="0"/>
    <x v="0"/>
    <s v="Pepperoni, Mushrooms, Green Peppers"/>
    <x v="30"/>
  </r>
  <r>
    <n v="17117"/>
    <n v="7530"/>
    <n v="0.25"/>
    <s v="classic_dlx_s"/>
    <x v="0"/>
    <x v="29"/>
    <x v="0"/>
    <x v="6830"/>
    <n v="12"/>
    <n v="12"/>
    <x v="2"/>
    <x v="0"/>
    <s v="Pepperoni, Mushrooms, Red Onions, Red Peppers, Bacon"/>
    <x v="1"/>
  </r>
  <r>
    <n v="17118"/>
    <n v="7530"/>
    <n v="0.25"/>
    <s v="hawaiian_l"/>
    <x v="0"/>
    <x v="29"/>
    <x v="0"/>
    <x v="6830"/>
    <n v="16.5"/>
    <n v="16.5"/>
    <x v="1"/>
    <x v="0"/>
    <s v="Sliced Ham, Pineapple, Mozzarella Cheese"/>
    <x v="0"/>
  </r>
  <r>
    <n v="17119"/>
    <n v="7530"/>
    <n v="0.25"/>
    <s v="sicilian_s"/>
    <x v="0"/>
    <x v="29"/>
    <x v="0"/>
    <x v="6830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29"/>
    <x v="0"/>
    <x v="6830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29"/>
    <x v="0"/>
    <x v="6831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29"/>
    <x v="0"/>
    <x v="6832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29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29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29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29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29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29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29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29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29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29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29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29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29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29"/>
    <x v="0"/>
    <x v="6833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29"/>
    <x v="0"/>
    <x v="6834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29"/>
    <x v="0"/>
    <x v="6835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29"/>
    <x v="0"/>
    <x v="6836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29"/>
    <x v="0"/>
    <x v="6837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29"/>
    <x v="0"/>
    <x v="6838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29"/>
    <x v="0"/>
    <x v="6838"/>
    <n v="16.5"/>
    <n v="16.5"/>
    <x v="0"/>
    <x v="1"/>
    <s v="Spinach, Artichokes, Tomatoes, Sun-dried Tomatoes, Garlic, Pesto Sauce"/>
    <x v="13"/>
  </r>
  <r>
    <n v="17145"/>
    <n v="7542"/>
    <n v="1"/>
    <s v="southw_ckn_l"/>
    <x v="0"/>
    <x v="29"/>
    <x v="0"/>
    <x v="6839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29"/>
    <x v="0"/>
    <x v="6840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29"/>
    <x v="0"/>
    <x v="6841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29"/>
    <x v="0"/>
    <x v="6842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29"/>
    <x v="0"/>
    <x v="6843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29"/>
    <x v="0"/>
    <x v="6843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29"/>
    <x v="0"/>
    <x v="6844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29"/>
    <x v="0"/>
    <x v="6844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29"/>
    <x v="0"/>
    <x v="684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29"/>
    <x v="0"/>
    <x v="6845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29"/>
    <x v="0"/>
    <x v="6845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29"/>
    <x v="0"/>
    <x v="6845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29"/>
    <x v="0"/>
    <x v="6846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29"/>
    <x v="0"/>
    <x v="6846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29"/>
    <x v="0"/>
    <x v="6846"/>
    <n v="16"/>
    <n v="16"/>
    <x v="0"/>
    <x v="0"/>
    <s v="Tomatoes, Anchovies, Green Olives, Red Onions, Garlic"/>
    <x v="22"/>
  </r>
  <r>
    <n v="17160"/>
    <n v="7550"/>
    <n v="0.5"/>
    <s v="brie_carre_s"/>
    <x v="1"/>
    <x v="29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x v="0"/>
    <x v="29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29"/>
    <x v="0"/>
    <x v="5514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29"/>
    <x v="0"/>
    <x v="5514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29"/>
    <x v="0"/>
    <x v="6847"/>
    <n v="16.5"/>
    <n v="16.5"/>
    <x v="1"/>
    <x v="0"/>
    <s v="Sliced Ham, Pineapple, Mozzarella Cheese"/>
    <x v="0"/>
  </r>
  <r>
    <n v="17165"/>
    <n v="7552"/>
    <n v="0.5"/>
    <s v="spinach_fet_s"/>
    <x v="0"/>
    <x v="29"/>
    <x v="0"/>
    <x v="6847"/>
    <n v="12"/>
    <n v="12"/>
    <x v="2"/>
    <x v="1"/>
    <s v="Spinach, Mushrooms, Red Onions, Feta Cheese, Garlic"/>
    <x v="27"/>
  </r>
  <r>
    <n v="17166"/>
    <n v="7553"/>
    <n v="0.25"/>
    <s v="bbq_ckn_m"/>
    <x v="0"/>
    <x v="29"/>
    <x v="0"/>
    <x v="6848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29"/>
    <x v="0"/>
    <x v="6848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29"/>
    <x v="0"/>
    <x v="6848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29"/>
    <x v="0"/>
    <x v="6848"/>
    <n v="12"/>
    <n v="12"/>
    <x v="2"/>
    <x v="0"/>
    <s v="Capocollo, Red Peppers, Tomatoes, Goat Cheese, Garlic, Oregano"/>
    <x v="11"/>
  </r>
  <r>
    <n v="17170"/>
    <n v="7554"/>
    <n v="0.5"/>
    <s v="bbq_ckn_l"/>
    <x v="0"/>
    <x v="29"/>
    <x v="0"/>
    <x v="6849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29"/>
    <x v="0"/>
    <x v="6849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29"/>
    <x v="0"/>
    <x v="6850"/>
    <n v="9.75"/>
    <n v="9.75"/>
    <x v="2"/>
    <x v="0"/>
    <s v="Mozzarella Cheese, Pepperoni"/>
    <x v="17"/>
  </r>
  <r>
    <n v="17173"/>
    <n v="7556"/>
    <n v="0.25"/>
    <s v="calabrese_l"/>
    <x v="0"/>
    <x v="29"/>
    <x v="0"/>
    <x v="6851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29"/>
    <x v="0"/>
    <x v="6851"/>
    <n v="12"/>
    <n v="12"/>
    <x v="2"/>
    <x v="0"/>
    <s v="Tomatoes, Anchovies, Green Olives, Red Onions, Garlic"/>
    <x v="22"/>
  </r>
  <r>
    <n v="17175"/>
    <n v="7556"/>
    <n v="0.25"/>
    <s v="soppressata_s"/>
    <x v="0"/>
    <x v="29"/>
    <x v="0"/>
    <x v="6851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29"/>
    <x v="0"/>
    <x v="6851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29"/>
    <x v="0"/>
    <x v="6852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29"/>
    <x v="0"/>
    <x v="6852"/>
    <n v="12.5"/>
    <n v="12.5"/>
    <x v="0"/>
    <x v="0"/>
    <s v="Mozzarella Cheese, Pepperoni"/>
    <x v="17"/>
  </r>
  <r>
    <n v="17179"/>
    <n v="7557"/>
    <n v="0.25"/>
    <s v="southw_ckn_l"/>
    <x v="0"/>
    <x v="29"/>
    <x v="0"/>
    <x v="6852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29"/>
    <x v="0"/>
    <x v="6852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29"/>
    <x v="0"/>
    <x v="4733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29"/>
    <x v="0"/>
    <x v="4733"/>
    <n v="12"/>
    <n v="12"/>
    <x v="2"/>
    <x v="0"/>
    <s v="Bacon, Pepperoni, Italian Sausage, Chorizo Sausage"/>
    <x v="19"/>
  </r>
  <r>
    <n v="17183"/>
    <n v="7559"/>
    <n v="0.25"/>
    <s v="cali_ckn_l"/>
    <x v="0"/>
    <x v="29"/>
    <x v="0"/>
    <x v="6853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29"/>
    <x v="0"/>
    <x v="6853"/>
    <n v="13.25"/>
    <n v="13.25"/>
    <x v="0"/>
    <x v="0"/>
    <s v="Sliced Ham, Pineapple, Mozzarella Cheese"/>
    <x v="0"/>
  </r>
  <r>
    <n v="17185"/>
    <n v="7559"/>
    <n v="0.25"/>
    <s v="mexicana_s"/>
    <x v="0"/>
    <x v="29"/>
    <x v="0"/>
    <x v="6853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29"/>
    <x v="0"/>
    <x v="6853"/>
    <n v="16.5"/>
    <n v="16.5"/>
    <x v="0"/>
    <x v="2"/>
    <s v="Prosciutto di San Daniele, Arugula, Mozzarella Cheese"/>
    <x v="6"/>
  </r>
  <r>
    <n v="17187"/>
    <n v="7560"/>
    <n v="0.5"/>
    <s v="big_meat_s"/>
    <x v="0"/>
    <x v="29"/>
    <x v="0"/>
    <x v="6854"/>
    <n v="12"/>
    <n v="12"/>
    <x v="2"/>
    <x v="0"/>
    <s v="Bacon, Pepperoni, Italian Sausage, Chorizo Sausage"/>
    <x v="19"/>
  </r>
  <r>
    <n v="17188"/>
    <n v="7560"/>
    <n v="0.5"/>
    <s v="soppressata_m"/>
    <x v="0"/>
    <x v="29"/>
    <x v="0"/>
    <x v="6854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29"/>
    <x v="0"/>
    <x v="6855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29"/>
    <x v="0"/>
    <x v="6855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29"/>
    <x v="0"/>
    <x v="6855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29"/>
    <x v="0"/>
    <x v="6856"/>
    <n v="16"/>
    <n v="16"/>
    <x v="0"/>
    <x v="0"/>
    <s v="Pepperoni, Mushrooms, Red Onions, Red Peppers, Bacon"/>
    <x v="1"/>
  </r>
  <r>
    <n v="17193"/>
    <n v="7562"/>
    <n v="0.5"/>
    <s v="napolitana_s"/>
    <x v="0"/>
    <x v="29"/>
    <x v="0"/>
    <x v="6856"/>
    <n v="12"/>
    <n v="12"/>
    <x v="2"/>
    <x v="0"/>
    <s v="Tomatoes, Anchovies, Green Olives, Red Onions, Garlic"/>
    <x v="22"/>
  </r>
  <r>
    <n v="17194"/>
    <n v="7563"/>
    <n v="0.5"/>
    <s v="bbq_ckn_l"/>
    <x v="0"/>
    <x v="29"/>
    <x v="0"/>
    <x v="685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29"/>
    <x v="0"/>
    <x v="6857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29"/>
    <x v="0"/>
    <x v="6858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29"/>
    <x v="0"/>
    <x v="6859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29"/>
    <x v="0"/>
    <x v="6860"/>
    <n v="20.5"/>
    <n v="20.5"/>
    <x v="1"/>
    <x v="0"/>
    <s v="Capocollo, Red Peppers, Tomatoes, Goat Cheese, Garlic, Oregano"/>
    <x v="11"/>
  </r>
  <r>
    <n v="17199"/>
    <n v="7567"/>
    <n v="0.5"/>
    <s v="pepperoni_s"/>
    <x v="0"/>
    <x v="29"/>
    <x v="0"/>
    <x v="6861"/>
    <n v="9.75"/>
    <n v="9.75"/>
    <x v="2"/>
    <x v="0"/>
    <s v="Mozzarella Cheese, Pepperoni"/>
    <x v="17"/>
  </r>
  <r>
    <n v="17200"/>
    <n v="7567"/>
    <n v="0.5"/>
    <s v="the_greek_xl"/>
    <x v="0"/>
    <x v="29"/>
    <x v="0"/>
    <x v="6861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29"/>
    <x v="0"/>
    <x v="6862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29"/>
    <x v="0"/>
    <x v="6862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29"/>
    <x v="0"/>
    <x v="6862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29"/>
    <x v="0"/>
    <x v="6862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29"/>
    <x v="0"/>
    <x v="6863"/>
    <n v="10.5"/>
    <n v="10.5"/>
    <x v="2"/>
    <x v="0"/>
    <s v="Sliced Ham, Pineapple, Mozzarella Cheese"/>
    <x v="0"/>
  </r>
  <r>
    <n v="17206"/>
    <n v="7569"/>
    <n v="0.33333333333333331"/>
    <s v="pep_msh_pep_m"/>
    <x v="0"/>
    <x v="29"/>
    <x v="0"/>
    <x v="6863"/>
    <n v="14.5"/>
    <n v="14.5"/>
    <x v="0"/>
    <x v="0"/>
    <s v="Pepperoni, Mushrooms, Green Peppers"/>
    <x v="30"/>
  </r>
  <r>
    <n v="17207"/>
    <n v="7569"/>
    <n v="0.33333333333333331"/>
    <s v="spin_pesto_m"/>
    <x v="0"/>
    <x v="29"/>
    <x v="0"/>
    <x v="6863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29"/>
    <x v="0"/>
    <x v="6864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29"/>
    <x v="0"/>
    <x v="6865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29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29"/>
    <x v="0"/>
    <x v="6866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x v="0"/>
    <x v="29"/>
    <x v="0"/>
    <x v="6866"/>
    <n v="10.5"/>
    <n v="10.5"/>
    <x v="2"/>
    <x v="0"/>
    <s v="Sliced Ham, Pineapple, Mozzarella Cheese"/>
    <x v="0"/>
  </r>
  <r>
    <n v="17213"/>
    <n v="7573"/>
    <n v="0.33333333333333331"/>
    <s v="thai_ckn_l"/>
    <x v="0"/>
    <x v="29"/>
    <x v="0"/>
    <x v="6866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29"/>
    <x v="0"/>
    <x v="2278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29"/>
    <x v="0"/>
    <x v="2278"/>
    <n v="20.25"/>
    <n v="20.25"/>
    <x v="1"/>
    <x v="1"/>
    <s v="Spinach, Mushrooms, Red Onions, Feta Cheese, Garlic"/>
    <x v="27"/>
  </r>
  <r>
    <n v="17216"/>
    <n v="7575"/>
    <n v="1"/>
    <s v="spinach_fet_m"/>
    <x v="0"/>
    <x v="29"/>
    <x v="0"/>
    <x v="6867"/>
    <n v="16"/>
    <n v="16"/>
    <x v="0"/>
    <x v="1"/>
    <s v="Spinach, Mushrooms, Red Onions, Feta Cheese, Garlic"/>
    <x v="27"/>
  </r>
  <r>
    <n v="17217"/>
    <n v="7576"/>
    <n v="0.33333333333333331"/>
    <s v="big_meat_s"/>
    <x v="0"/>
    <x v="29"/>
    <x v="0"/>
    <x v="6868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29"/>
    <x v="0"/>
    <x v="6868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29"/>
    <x v="0"/>
    <x v="6868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29"/>
    <x v="0"/>
    <x v="6869"/>
    <n v="15.25"/>
    <n v="15.25"/>
    <x v="1"/>
    <x v="0"/>
    <s v="Mozzarella Cheese, Pepperoni"/>
    <x v="17"/>
  </r>
  <r>
    <n v="17221"/>
    <n v="7578"/>
    <n v="1"/>
    <s v="mexicana_l"/>
    <x v="0"/>
    <x v="29"/>
    <x v="0"/>
    <x v="5013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32"/>
    <x v="1"/>
    <x v="6870"/>
    <n v="16.5"/>
    <n v="16.5"/>
    <x v="1"/>
    <x v="0"/>
    <s v="Sliced Ham, Pineapple, Mozzarella Cheese"/>
    <x v="0"/>
  </r>
  <r>
    <n v="17223"/>
    <n v="7580"/>
    <n v="0.33333333333333331"/>
    <s v="mexicana_l"/>
    <x v="0"/>
    <x v="132"/>
    <x v="1"/>
    <x v="6871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32"/>
    <x v="1"/>
    <x v="6871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32"/>
    <x v="1"/>
    <x v="6871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32"/>
    <x v="1"/>
    <x v="6872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32"/>
    <x v="1"/>
    <x v="6872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32"/>
    <x v="1"/>
    <x v="6872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32"/>
    <x v="1"/>
    <x v="6873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32"/>
    <x v="1"/>
    <x v="6874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32"/>
    <x v="1"/>
    <x v="6874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32"/>
    <x v="1"/>
    <x v="6874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32"/>
    <x v="1"/>
    <x v="6875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32"/>
    <x v="1"/>
    <x v="4301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32"/>
    <x v="1"/>
    <x v="6876"/>
    <n v="12"/>
    <n v="12"/>
    <x v="2"/>
    <x v="1"/>
    <s v="Spinach, Mushrooms, Tomatoes, Green Olives, Feta Cheese"/>
    <x v="10"/>
  </r>
  <r>
    <n v="17236"/>
    <n v="7586"/>
    <n v="0.2"/>
    <s v="napolitana_s"/>
    <x v="0"/>
    <x v="132"/>
    <x v="1"/>
    <x v="6876"/>
    <n v="12"/>
    <n v="12"/>
    <x v="2"/>
    <x v="0"/>
    <s v="Tomatoes, Anchovies, Green Olives, Red Onions, Garlic"/>
    <x v="22"/>
  </r>
  <r>
    <n v="17237"/>
    <n v="7586"/>
    <n v="0.2"/>
    <s v="pep_msh_pep_l"/>
    <x v="0"/>
    <x v="132"/>
    <x v="1"/>
    <x v="6876"/>
    <n v="17.5"/>
    <n v="17.5"/>
    <x v="1"/>
    <x v="0"/>
    <s v="Pepperoni, Mushrooms, Green Peppers"/>
    <x v="30"/>
  </r>
  <r>
    <n v="17238"/>
    <n v="7586"/>
    <n v="0.2"/>
    <s v="southw_ckn_l"/>
    <x v="0"/>
    <x v="132"/>
    <x v="1"/>
    <x v="6876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32"/>
    <x v="1"/>
    <x v="6876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32"/>
    <x v="1"/>
    <x v="6877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32"/>
    <x v="1"/>
    <x v="6878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32"/>
    <x v="1"/>
    <x v="6879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32"/>
    <x v="1"/>
    <x v="6879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32"/>
    <x v="1"/>
    <x v="6879"/>
    <n v="12.5"/>
    <n v="12.5"/>
    <x v="0"/>
    <x v="0"/>
    <s v="Mozzarella Cheese, Pepperoni"/>
    <x v="17"/>
  </r>
  <r>
    <n v="17245"/>
    <n v="7590"/>
    <n v="9.0909090909090912E-2"/>
    <s v="cali_ckn_l"/>
    <x v="0"/>
    <x v="132"/>
    <x v="1"/>
    <x v="6880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32"/>
    <x v="1"/>
    <x v="6880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32"/>
    <x v="1"/>
    <x v="6880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32"/>
    <x v="1"/>
    <x v="6880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32"/>
    <x v="1"/>
    <x v="6880"/>
    <n v="16.5"/>
    <n v="16.5"/>
    <x v="1"/>
    <x v="0"/>
    <s v="Sliced Ham, Pineapple, Mozzarella Cheese"/>
    <x v="0"/>
  </r>
  <r>
    <n v="17250"/>
    <n v="7590"/>
    <n v="9.0909090909090912E-2"/>
    <s v="hawaiian_s"/>
    <x v="0"/>
    <x v="132"/>
    <x v="1"/>
    <x v="6880"/>
    <n v="10.5"/>
    <n v="10.5"/>
    <x v="2"/>
    <x v="0"/>
    <s v="Sliced Ham, Pineapple, Mozzarella Cheese"/>
    <x v="0"/>
  </r>
  <r>
    <n v="17251"/>
    <n v="7590"/>
    <n v="9.0909090909090912E-2"/>
    <s v="mexicana_m"/>
    <x v="0"/>
    <x v="132"/>
    <x v="1"/>
    <x v="6880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32"/>
    <x v="1"/>
    <x v="6880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32"/>
    <x v="1"/>
    <x v="6880"/>
    <n v="9.75"/>
    <n v="9.75"/>
    <x v="2"/>
    <x v="0"/>
    <s v="Mozzarella Cheese, Pepperoni"/>
    <x v="17"/>
  </r>
  <r>
    <n v="17254"/>
    <n v="7590"/>
    <n v="9.0909090909090912E-2"/>
    <s v="spicy_ital_l"/>
    <x v="0"/>
    <x v="132"/>
    <x v="1"/>
    <x v="6880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32"/>
    <x v="1"/>
    <x v="6880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32"/>
    <x v="1"/>
    <x v="6881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32"/>
    <x v="1"/>
    <x v="6881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32"/>
    <x v="1"/>
    <x v="6881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32"/>
    <x v="1"/>
    <x v="6881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32"/>
    <x v="1"/>
    <x v="6881"/>
    <n v="11"/>
    <n v="11"/>
    <x v="2"/>
    <x v="0"/>
    <s v="Pepperoni, Mushrooms, Green Peppers"/>
    <x v="30"/>
  </r>
  <r>
    <n v="17261"/>
    <n v="7591"/>
    <n v="7.1428571428571425E-2"/>
    <s v="pepperoni_l"/>
    <x v="0"/>
    <x v="132"/>
    <x v="1"/>
    <x v="6881"/>
    <n v="15.25"/>
    <n v="15.25"/>
    <x v="1"/>
    <x v="0"/>
    <s v="Mozzarella Cheese, Pepperoni"/>
    <x v="17"/>
  </r>
  <r>
    <n v="17262"/>
    <n v="7591"/>
    <n v="7.1428571428571425E-2"/>
    <s v="peppr_salami_m"/>
    <x v="0"/>
    <x v="132"/>
    <x v="1"/>
    <x v="688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32"/>
    <x v="1"/>
    <x v="688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32"/>
    <x v="1"/>
    <x v="688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32"/>
    <x v="1"/>
    <x v="688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32"/>
    <x v="1"/>
    <x v="688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32"/>
    <x v="1"/>
    <x v="688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32"/>
    <x v="1"/>
    <x v="6881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32"/>
    <x v="1"/>
    <x v="688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32"/>
    <x v="1"/>
    <x v="6882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32"/>
    <x v="1"/>
    <x v="6883"/>
    <n v="20.5"/>
    <n v="20.5"/>
    <x v="1"/>
    <x v="0"/>
    <s v="Pepperoni, Mushrooms, Red Onions, Red Peppers, Bacon"/>
    <x v="1"/>
  </r>
  <r>
    <n v="17272"/>
    <n v="7594"/>
    <n v="1"/>
    <s v="spinach_supr_l"/>
    <x v="0"/>
    <x v="132"/>
    <x v="1"/>
    <x v="6884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32"/>
    <x v="1"/>
    <x v="6885"/>
    <n v="12"/>
    <n v="12"/>
    <x v="2"/>
    <x v="0"/>
    <s v="Bacon, Pepperoni, Italian Sausage, Chorizo Sausage"/>
    <x v="19"/>
  </r>
  <r>
    <n v="17274"/>
    <n v="7595"/>
    <n v="0.5"/>
    <s v="southw_ckn_l"/>
    <x v="0"/>
    <x v="132"/>
    <x v="1"/>
    <x v="6885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32"/>
    <x v="1"/>
    <x v="6886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32"/>
    <x v="1"/>
    <x v="6887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32"/>
    <x v="1"/>
    <x v="6888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32"/>
    <x v="1"/>
    <x v="6888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32"/>
    <x v="1"/>
    <x v="6889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32"/>
    <x v="1"/>
    <x v="4766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x v="0"/>
    <x v="132"/>
    <x v="1"/>
    <x v="4766"/>
    <n v="12.5"/>
    <n v="12.5"/>
    <x v="0"/>
    <x v="0"/>
    <s v="Mozzarella Cheese, Pepperoni"/>
    <x v="17"/>
  </r>
  <r>
    <n v="17282"/>
    <n v="7601"/>
    <n v="0.33333333333333331"/>
    <s v="bbq_ckn_l"/>
    <x v="0"/>
    <x v="132"/>
    <x v="1"/>
    <x v="6890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32"/>
    <x v="1"/>
    <x v="6890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32"/>
    <x v="1"/>
    <x v="6890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32"/>
    <x v="1"/>
    <x v="6891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32"/>
    <x v="1"/>
    <x v="6891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32"/>
    <x v="1"/>
    <x v="6891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32"/>
    <x v="1"/>
    <x v="871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32"/>
    <x v="1"/>
    <x v="6892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32"/>
    <x v="1"/>
    <x v="6893"/>
    <n v="12"/>
    <n v="12"/>
    <x v="2"/>
    <x v="0"/>
    <s v="Bacon, Pepperoni, Italian Sausage, Chorizo Sausage"/>
    <x v="19"/>
  </r>
  <r>
    <n v="17291"/>
    <n v="7605"/>
    <n v="0.25"/>
    <s v="cali_ckn_l"/>
    <x v="0"/>
    <x v="132"/>
    <x v="1"/>
    <x v="6893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32"/>
    <x v="1"/>
    <x v="6893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32"/>
    <x v="1"/>
    <x v="6893"/>
    <n v="14.5"/>
    <n v="14.5"/>
    <x v="0"/>
    <x v="0"/>
    <s v="Pepperoni, Mushrooms, Green Peppers"/>
    <x v="30"/>
  </r>
  <r>
    <n v="17294"/>
    <n v="7606"/>
    <n v="1"/>
    <s v="sicilian_m"/>
    <x v="0"/>
    <x v="132"/>
    <x v="1"/>
    <x v="6894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32"/>
    <x v="1"/>
    <x v="689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32"/>
    <x v="1"/>
    <x v="6895"/>
    <n v="20.25"/>
    <n v="20.25"/>
    <x v="1"/>
    <x v="1"/>
    <s v="Spinach, Mushrooms, Red Onions, Feta Cheese, Garlic"/>
    <x v="27"/>
  </r>
  <r>
    <n v="17297"/>
    <n v="7608"/>
    <n v="1"/>
    <s v="napolitana_l"/>
    <x v="0"/>
    <x v="132"/>
    <x v="1"/>
    <x v="6896"/>
    <n v="20.5"/>
    <n v="20.5"/>
    <x v="1"/>
    <x v="0"/>
    <s v="Tomatoes, Anchovies, Green Olives, Red Onions, Garlic"/>
    <x v="22"/>
  </r>
  <r>
    <n v="17298"/>
    <n v="7609"/>
    <n v="1"/>
    <s v="southw_ckn_l"/>
    <x v="0"/>
    <x v="132"/>
    <x v="1"/>
    <x v="6897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32"/>
    <x v="1"/>
    <x v="6898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32"/>
    <x v="1"/>
    <x v="6898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32"/>
    <x v="1"/>
    <x v="6899"/>
    <n v="20.75"/>
    <n v="20.75"/>
    <x v="1"/>
    <x v="2"/>
    <s v="Prosciutto di San Daniele, Arugula, Mozzarella Cheese"/>
    <x v="6"/>
  </r>
  <r>
    <n v="17302"/>
    <n v="7612"/>
    <n v="0.25"/>
    <s v="big_meat_s"/>
    <x v="0"/>
    <x v="132"/>
    <x v="1"/>
    <x v="6900"/>
    <n v="12"/>
    <n v="12"/>
    <x v="2"/>
    <x v="0"/>
    <s v="Bacon, Pepperoni, Italian Sausage, Chorizo Sausage"/>
    <x v="19"/>
  </r>
  <r>
    <n v="17303"/>
    <n v="7612"/>
    <n v="0.25"/>
    <s v="classic_dlx_m"/>
    <x v="0"/>
    <x v="132"/>
    <x v="1"/>
    <x v="6900"/>
    <n v="16"/>
    <n v="16"/>
    <x v="0"/>
    <x v="0"/>
    <s v="Pepperoni, Mushrooms, Red Onions, Red Peppers, Bacon"/>
    <x v="1"/>
  </r>
  <r>
    <n v="17304"/>
    <n v="7612"/>
    <n v="0.25"/>
    <s v="pepperoni_l"/>
    <x v="0"/>
    <x v="132"/>
    <x v="1"/>
    <x v="6900"/>
    <n v="15.25"/>
    <n v="15.25"/>
    <x v="1"/>
    <x v="0"/>
    <s v="Mozzarella Cheese, Pepperoni"/>
    <x v="17"/>
  </r>
  <r>
    <n v="17305"/>
    <n v="7612"/>
    <n v="0.25"/>
    <s v="spinach_fet_m"/>
    <x v="0"/>
    <x v="132"/>
    <x v="1"/>
    <x v="6900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32"/>
    <x v="1"/>
    <x v="1057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32"/>
    <x v="1"/>
    <x v="1057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32"/>
    <x v="1"/>
    <x v="1057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32"/>
    <x v="1"/>
    <x v="6901"/>
    <n v="16"/>
    <n v="16"/>
    <x v="0"/>
    <x v="0"/>
    <s v="Pepperoni, Mushrooms, Red Onions, Red Peppers, Bacon"/>
    <x v="1"/>
  </r>
  <r>
    <n v="17310"/>
    <n v="7615"/>
    <n v="1"/>
    <s v="veggie_veg_s"/>
    <x v="0"/>
    <x v="132"/>
    <x v="1"/>
    <x v="6902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32"/>
    <x v="1"/>
    <x v="6903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32"/>
    <x v="1"/>
    <x v="6903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32"/>
    <x v="1"/>
    <x v="6903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32"/>
    <x v="1"/>
    <x v="6904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32"/>
    <x v="1"/>
    <x v="6904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32"/>
    <x v="1"/>
    <x v="6904"/>
    <n v="9.75"/>
    <n v="9.75"/>
    <x v="2"/>
    <x v="0"/>
    <s v="Mozzarella Cheese, Pepperoni"/>
    <x v="17"/>
  </r>
  <r>
    <n v="17317"/>
    <n v="7618"/>
    <n v="0.5"/>
    <s v="pep_msh_pep_m"/>
    <x v="0"/>
    <x v="132"/>
    <x v="1"/>
    <x v="6905"/>
    <n v="14.5"/>
    <n v="14.5"/>
    <x v="0"/>
    <x v="0"/>
    <s v="Pepperoni, Mushrooms, Green Peppers"/>
    <x v="30"/>
  </r>
  <r>
    <n v="17318"/>
    <n v="7618"/>
    <n v="0.5"/>
    <s v="spin_pesto_l"/>
    <x v="0"/>
    <x v="132"/>
    <x v="1"/>
    <x v="6905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32"/>
    <x v="1"/>
    <x v="6906"/>
    <n v="12"/>
    <n v="12"/>
    <x v="2"/>
    <x v="0"/>
    <s v="Bacon, Pepperoni, Italian Sausage, Chorizo Sausage"/>
    <x v="19"/>
  </r>
  <r>
    <n v="17320"/>
    <n v="7619"/>
    <n v="0.25"/>
    <s v="ckn_pesto_m"/>
    <x v="0"/>
    <x v="132"/>
    <x v="1"/>
    <x v="6906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32"/>
    <x v="1"/>
    <x v="6906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32"/>
    <x v="1"/>
    <x v="6906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32"/>
    <x v="1"/>
    <x v="6907"/>
    <n v="12"/>
    <n v="12"/>
    <x v="2"/>
    <x v="0"/>
    <s v="Bacon, Pepperoni, Italian Sausage, Chorizo Sausage"/>
    <x v="19"/>
  </r>
  <r>
    <n v="17324"/>
    <n v="7620"/>
    <n v="0.5"/>
    <s v="spicy_ital_l"/>
    <x v="0"/>
    <x v="132"/>
    <x v="1"/>
    <x v="6907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32"/>
    <x v="1"/>
    <x v="6908"/>
    <n v="12.5"/>
    <n v="12.5"/>
    <x v="0"/>
    <x v="0"/>
    <s v="Mozzarella Cheese, Pepperoni"/>
    <x v="17"/>
  </r>
  <r>
    <n v="17326"/>
    <n v="7622"/>
    <n v="0.33333333333333331"/>
    <s v="napolitana_s"/>
    <x v="0"/>
    <x v="132"/>
    <x v="1"/>
    <x v="6909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32"/>
    <x v="1"/>
    <x v="6909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32"/>
    <x v="1"/>
    <x v="6909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32"/>
    <x v="1"/>
    <x v="6910"/>
    <n v="16.5"/>
    <n v="16.5"/>
    <x v="1"/>
    <x v="0"/>
    <s v="Sliced Ham, Pineapple, Mozzarella Cheese"/>
    <x v="0"/>
  </r>
  <r>
    <n v="17330"/>
    <n v="7623"/>
    <n v="0.33333333333333331"/>
    <s v="spicy_ital_l"/>
    <x v="0"/>
    <x v="132"/>
    <x v="1"/>
    <x v="6910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32"/>
    <x v="1"/>
    <x v="6910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32"/>
    <x v="1"/>
    <x v="6911"/>
    <n v="20.5"/>
    <n v="20.5"/>
    <x v="1"/>
    <x v="0"/>
    <s v="Pepperoni, Mushrooms, Red Onions, Red Peppers, Bacon"/>
    <x v="1"/>
  </r>
  <r>
    <n v="17333"/>
    <n v="7624"/>
    <n v="0.25"/>
    <s v="hawaiian_s"/>
    <x v="0"/>
    <x v="132"/>
    <x v="1"/>
    <x v="6911"/>
    <n v="10.5"/>
    <n v="10.5"/>
    <x v="2"/>
    <x v="0"/>
    <s v="Sliced Ham, Pineapple, Mozzarella Cheese"/>
    <x v="0"/>
  </r>
  <r>
    <n v="17334"/>
    <n v="7624"/>
    <n v="0.25"/>
    <s v="mediterraneo_s"/>
    <x v="0"/>
    <x v="132"/>
    <x v="1"/>
    <x v="6911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32"/>
    <x v="1"/>
    <x v="6911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32"/>
    <x v="1"/>
    <x v="1627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32"/>
    <x v="1"/>
    <x v="6912"/>
    <n v="12"/>
    <n v="12"/>
    <x v="2"/>
    <x v="0"/>
    <s v="Bacon, Pepperoni, Italian Sausage, Chorizo Sausage"/>
    <x v="19"/>
  </r>
  <r>
    <n v="17338"/>
    <n v="7626"/>
    <n v="0.25"/>
    <s v="cali_ckn_l"/>
    <x v="0"/>
    <x v="132"/>
    <x v="1"/>
    <x v="6912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32"/>
    <x v="1"/>
    <x v="6912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32"/>
    <x v="1"/>
    <x v="6912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32"/>
    <x v="1"/>
    <x v="6913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32"/>
    <x v="1"/>
    <x v="6913"/>
    <n v="17.5"/>
    <n v="17.5"/>
    <x v="1"/>
    <x v="0"/>
    <s v="Pepperoni, Mushrooms, Green Peppers"/>
    <x v="30"/>
  </r>
  <r>
    <n v="17343"/>
    <n v="7628"/>
    <n v="0.5"/>
    <s v="napolitana_s"/>
    <x v="0"/>
    <x v="132"/>
    <x v="1"/>
    <x v="4895"/>
    <n v="12"/>
    <n v="12"/>
    <x v="2"/>
    <x v="0"/>
    <s v="Tomatoes, Anchovies, Green Olives, Red Onions, Garlic"/>
    <x v="22"/>
  </r>
  <r>
    <n v="17344"/>
    <n v="7628"/>
    <n v="0.5"/>
    <s v="peppr_salami_l"/>
    <x v="0"/>
    <x v="132"/>
    <x v="1"/>
    <x v="4895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32"/>
    <x v="1"/>
    <x v="6914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32"/>
    <x v="1"/>
    <x v="6914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32"/>
    <x v="1"/>
    <x v="6914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32"/>
    <x v="1"/>
    <x v="6915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32"/>
    <x v="1"/>
    <x v="6915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32"/>
    <x v="1"/>
    <x v="6915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32"/>
    <x v="1"/>
    <x v="6915"/>
    <n v="14.5"/>
    <n v="14.5"/>
    <x v="0"/>
    <x v="0"/>
    <s v="Pepperoni, Mushrooms, Green Peppers"/>
    <x v="30"/>
  </r>
  <r>
    <n v="17352"/>
    <n v="7631"/>
    <n v="0.5"/>
    <s v="cali_ckn_s"/>
    <x v="0"/>
    <x v="132"/>
    <x v="1"/>
    <x v="5121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32"/>
    <x v="1"/>
    <x v="5121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32"/>
    <x v="1"/>
    <x v="4285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32"/>
    <x v="1"/>
    <x v="4285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32"/>
    <x v="1"/>
    <x v="6916"/>
    <n v="16"/>
    <n v="16"/>
    <x v="0"/>
    <x v="0"/>
    <s v="Capocollo, Red Peppers, Tomatoes, Goat Cheese, Garlic, Oregano"/>
    <x v="11"/>
  </r>
  <r>
    <n v="17357"/>
    <n v="7633"/>
    <n v="0.5"/>
    <s v="pepperoni_m"/>
    <x v="0"/>
    <x v="132"/>
    <x v="1"/>
    <x v="6916"/>
    <n v="12.5"/>
    <n v="12.5"/>
    <x v="0"/>
    <x v="0"/>
    <s v="Mozzarella Cheese, Pepperoni"/>
    <x v="17"/>
  </r>
  <r>
    <n v="17358"/>
    <n v="7634"/>
    <n v="0.33333333333333331"/>
    <s v="prsc_argla_l"/>
    <x v="0"/>
    <x v="132"/>
    <x v="1"/>
    <x v="6917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32"/>
    <x v="1"/>
    <x v="6917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32"/>
    <x v="1"/>
    <x v="6917"/>
    <n v="20.25"/>
    <n v="20.25"/>
    <x v="1"/>
    <x v="1"/>
    <s v="Spinach, Mushrooms, Red Onions, Feta Cheese, Garlic"/>
    <x v="27"/>
  </r>
  <r>
    <n v="17361"/>
    <n v="7635"/>
    <n v="1"/>
    <s v="pepperoni_m"/>
    <x v="0"/>
    <x v="132"/>
    <x v="1"/>
    <x v="6918"/>
    <n v="12.5"/>
    <n v="12.5"/>
    <x v="0"/>
    <x v="0"/>
    <s v="Mozzarella Cheese, Pepperoni"/>
    <x v="17"/>
  </r>
  <r>
    <n v="17362"/>
    <n v="7636"/>
    <n v="0.5"/>
    <s v="big_meat_s"/>
    <x v="0"/>
    <x v="132"/>
    <x v="1"/>
    <x v="6919"/>
    <n v="12"/>
    <n v="12"/>
    <x v="2"/>
    <x v="0"/>
    <s v="Bacon, Pepperoni, Italian Sausage, Chorizo Sausage"/>
    <x v="19"/>
  </r>
  <r>
    <n v="17363"/>
    <n v="7636"/>
    <n v="0.5"/>
    <s v="pepperoni_l"/>
    <x v="0"/>
    <x v="132"/>
    <x v="1"/>
    <x v="6919"/>
    <n v="15.25"/>
    <n v="15.25"/>
    <x v="1"/>
    <x v="0"/>
    <s v="Mozzarella Cheese, Pepperoni"/>
    <x v="17"/>
  </r>
  <r>
    <n v="17364"/>
    <n v="7637"/>
    <n v="1"/>
    <s v="ital_supr_m"/>
    <x v="0"/>
    <x v="132"/>
    <x v="1"/>
    <x v="6920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32"/>
    <x v="1"/>
    <x v="6921"/>
    <n v="12"/>
    <n v="12"/>
    <x v="2"/>
    <x v="1"/>
    <s v="Spinach, Mushrooms, Red Onions, Feta Cheese, Garlic"/>
    <x v="27"/>
  </r>
  <r>
    <n v="17366"/>
    <n v="7639"/>
    <n v="1"/>
    <s v="sicilian_s"/>
    <x v="0"/>
    <x v="132"/>
    <x v="1"/>
    <x v="6922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32"/>
    <x v="1"/>
    <x v="6638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32"/>
    <x v="1"/>
    <x v="6638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32"/>
    <x v="1"/>
    <x v="6638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32"/>
    <x v="1"/>
    <x v="6923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32"/>
    <x v="1"/>
    <x v="6923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32"/>
    <x v="1"/>
    <x v="6923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32"/>
    <x v="1"/>
    <x v="6923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32"/>
    <x v="1"/>
    <x v="6924"/>
    <n v="16"/>
    <n v="16"/>
    <x v="0"/>
    <x v="0"/>
    <s v="Capocollo, Red Peppers, Tomatoes, Goat Cheese, Garlic, Oregano"/>
    <x v="11"/>
  </r>
  <r>
    <n v="17375"/>
    <n v="7642"/>
    <n v="0.5"/>
    <s v="pepperoni_l"/>
    <x v="0"/>
    <x v="132"/>
    <x v="1"/>
    <x v="6924"/>
    <n v="15.25"/>
    <n v="15.25"/>
    <x v="1"/>
    <x v="0"/>
    <s v="Mozzarella Cheese, Pepperoni"/>
    <x v="17"/>
  </r>
  <r>
    <n v="17376"/>
    <n v="7643"/>
    <n v="0.5"/>
    <s v="four_cheese_l"/>
    <x v="0"/>
    <x v="132"/>
    <x v="1"/>
    <x v="6925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32"/>
    <x v="1"/>
    <x v="6925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32"/>
    <x v="1"/>
    <x v="6926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32"/>
    <x v="1"/>
    <x v="6926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32"/>
    <x v="1"/>
    <x v="6926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32"/>
    <x v="1"/>
    <x v="6926"/>
    <n v="16.5"/>
    <n v="16.5"/>
    <x v="0"/>
    <x v="2"/>
    <s v="Prosciutto di San Daniele, Arugula, Mozzarella Cheese"/>
    <x v="6"/>
  </r>
  <r>
    <n v="17382"/>
    <n v="7645"/>
    <n v="0.25"/>
    <s v="calabrese_s"/>
    <x v="0"/>
    <x v="132"/>
    <x v="1"/>
    <x v="6927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32"/>
    <x v="1"/>
    <x v="6927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32"/>
    <x v="1"/>
    <x v="6927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32"/>
    <x v="1"/>
    <x v="6927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32"/>
    <x v="1"/>
    <x v="6928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32"/>
    <x v="1"/>
    <x v="6928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32"/>
    <x v="1"/>
    <x v="6928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32"/>
    <x v="1"/>
    <x v="6928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32"/>
    <x v="1"/>
    <x v="6929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32"/>
    <x v="1"/>
    <x v="6929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32"/>
    <x v="1"/>
    <x v="6929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32"/>
    <x v="1"/>
    <x v="6929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32"/>
    <x v="1"/>
    <x v="6930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32"/>
    <x v="1"/>
    <x v="5012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32"/>
    <x v="1"/>
    <x v="5012"/>
    <n v="12"/>
    <n v="12"/>
    <x v="2"/>
    <x v="0"/>
    <s v="Pepperoni, Mushrooms, Red Onions, Red Peppers, Bacon"/>
    <x v="1"/>
  </r>
  <r>
    <n v="17397"/>
    <n v="7649"/>
    <n v="0.25"/>
    <s v="mexicana_l"/>
    <x v="0"/>
    <x v="132"/>
    <x v="1"/>
    <x v="5012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32"/>
    <x v="1"/>
    <x v="5012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33"/>
    <x v="2"/>
    <x v="4695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33"/>
    <x v="2"/>
    <x v="6931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33"/>
    <x v="2"/>
    <x v="6931"/>
    <n v="12"/>
    <n v="12"/>
    <x v="2"/>
    <x v="0"/>
    <s v="Bacon, Pepperoni, Italian Sausage, Chorizo Sausage"/>
    <x v="19"/>
  </r>
  <r>
    <n v="17402"/>
    <n v="7651"/>
    <n v="0.25"/>
    <s v="sicilian_m"/>
    <x v="0"/>
    <x v="133"/>
    <x v="2"/>
    <x v="6931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33"/>
    <x v="2"/>
    <x v="6931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33"/>
    <x v="2"/>
    <x v="6932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33"/>
    <x v="2"/>
    <x v="6932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33"/>
    <x v="2"/>
    <x v="6933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33"/>
    <x v="2"/>
    <x v="6933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33"/>
    <x v="2"/>
    <x v="6934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33"/>
    <x v="2"/>
    <x v="6934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33"/>
    <x v="2"/>
    <x v="6934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33"/>
    <x v="2"/>
    <x v="6935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33"/>
    <x v="2"/>
    <x v="6936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33"/>
    <x v="2"/>
    <x v="6936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33"/>
    <x v="2"/>
    <x v="6936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33"/>
    <x v="2"/>
    <x v="6936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33"/>
    <x v="2"/>
    <x v="6936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33"/>
    <x v="2"/>
    <x v="6936"/>
    <n v="10.5"/>
    <n v="10.5"/>
    <x v="2"/>
    <x v="0"/>
    <s v="Sliced Ham, Pineapple, Mozzarella Cheese"/>
    <x v="0"/>
  </r>
  <r>
    <n v="17418"/>
    <n v="7656"/>
    <n v="9.0909090909090912E-2"/>
    <s v="ital_supr_m"/>
    <x v="1"/>
    <x v="133"/>
    <x v="2"/>
    <x v="6936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33"/>
    <x v="2"/>
    <x v="6936"/>
    <n v="15.25"/>
    <n v="30.5"/>
    <x v="1"/>
    <x v="0"/>
    <s v="Mozzarella Cheese, Pepperoni"/>
    <x v="17"/>
  </r>
  <r>
    <n v="17420"/>
    <n v="7656"/>
    <n v="9.0909090909090912E-2"/>
    <s v="sicilian_m"/>
    <x v="0"/>
    <x v="133"/>
    <x v="2"/>
    <x v="6936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33"/>
    <x v="2"/>
    <x v="6936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33"/>
    <x v="2"/>
    <x v="6936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33"/>
    <x v="2"/>
    <x v="6937"/>
    <n v="15.25"/>
    <n v="15.25"/>
    <x v="1"/>
    <x v="0"/>
    <s v="Mozzarella Cheese, Pepperoni"/>
    <x v="17"/>
  </r>
  <r>
    <n v="17424"/>
    <n v="7658"/>
    <n v="9.0909090909090912E-2"/>
    <s v="cali_ckn_l"/>
    <x v="0"/>
    <x v="133"/>
    <x v="2"/>
    <x v="6938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33"/>
    <x v="2"/>
    <x v="6938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33"/>
    <x v="2"/>
    <x v="6938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33"/>
    <x v="2"/>
    <x v="6938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33"/>
    <x v="2"/>
    <x v="6938"/>
    <n v="12.5"/>
    <n v="12.5"/>
    <x v="0"/>
    <x v="0"/>
    <s v="Mozzarella Cheese, Pepperoni"/>
    <x v="17"/>
  </r>
  <r>
    <n v="17429"/>
    <n v="7658"/>
    <n v="9.0909090909090912E-2"/>
    <s v="prsc_argla_s"/>
    <x v="0"/>
    <x v="133"/>
    <x v="2"/>
    <x v="6938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33"/>
    <x v="2"/>
    <x v="6938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33"/>
    <x v="2"/>
    <x v="6938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33"/>
    <x v="2"/>
    <x v="6938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33"/>
    <x v="2"/>
    <x v="6938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33"/>
    <x v="2"/>
    <x v="6938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33"/>
    <x v="2"/>
    <x v="6939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33"/>
    <x v="2"/>
    <x v="6940"/>
    <n v="11"/>
    <n v="11"/>
    <x v="2"/>
    <x v="0"/>
    <s v="Pepperoni, Mushrooms, Green Peppers"/>
    <x v="30"/>
  </r>
  <r>
    <n v="17437"/>
    <n v="7661"/>
    <n v="1"/>
    <s v="green_garden_s"/>
    <x v="0"/>
    <x v="133"/>
    <x v="2"/>
    <x v="6941"/>
    <n v="12"/>
    <n v="12"/>
    <x v="2"/>
    <x v="1"/>
    <s v="Spinach, Mushrooms, Tomatoes, Green Olives, Feta Cheese"/>
    <x v="10"/>
  </r>
  <r>
    <n v="17438"/>
    <n v="7662"/>
    <n v="0.5"/>
    <s v="five_cheese_l"/>
    <x v="0"/>
    <x v="133"/>
    <x v="2"/>
    <x v="6942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33"/>
    <x v="2"/>
    <x v="6942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33"/>
    <x v="2"/>
    <x v="1660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33"/>
    <x v="2"/>
    <x v="6943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33"/>
    <x v="2"/>
    <x v="6943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33"/>
    <x v="2"/>
    <x v="694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33"/>
    <x v="2"/>
    <x v="6944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33"/>
    <x v="2"/>
    <x v="6945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33"/>
    <x v="2"/>
    <x v="6945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33"/>
    <x v="2"/>
    <x v="6945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33"/>
    <x v="2"/>
    <x v="6946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33"/>
    <x v="2"/>
    <x v="6946"/>
    <n v="16"/>
    <n v="16"/>
    <x v="0"/>
    <x v="0"/>
    <s v="Tomatoes, Anchovies, Green Olives, Red Onions, Garlic"/>
    <x v="22"/>
  </r>
  <r>
    <n v="17450"/>
    <n v="7668"/>
    <n v="0.5"/>
    <s v="bbq_ckn_l"/>
    <x v="0"/>
    <x v="133"/>
    <x v="2"/>
    <x v="6947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33"/>
    <x v="2"/>
    <x v="6947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33"/>
    <x v="2"/>
    <x v="6948"/>
    <n v="16.5"/>
    <n v="16.5"/>
    <x v="1"/>
    <x v="0"/>
    <s v="Sliced Ham, Pineapple, Mozzarella Cheese"/>
    <x v="0"/>
  </r>
  <r>
    <n v="17453"/>
    <n v="7669"/>
    <n v="0.5"/>
    <s v="veggie_veg_m"/>
    <x v="0"/>
    <x v="133"/>
    <x v="2"/>
    <x v="6948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33"/>
    <x v="2"/>
    <x v="6949"/>
    <n v="17.5"/>
    <n v="17.5"/>
    <x v="1"/>
    <x v="0"/>
    <s v="Pepperoni, Mushrooms, Green Peppers"/>
    <x v="30"/>
  </r>
  <r>
    <n v="17455"/>
    <n v="7671"/>
    <n v="0.25"/>
    <s v="classic_dlx_l"/>
    <x v="0"/>
    <x v="133"/>
    <x v="2"/>
    <x v="4722"/>
    <n v="20.5"/>
    <n v="20.5"/>
    <x v="1"/>
    <x v="0"/>
    <s v="Pepperoni, Mushrooms, Red Onions, Red Peppers, Bacon"/>
    <x v="1"/>
  </r>
  <r>
    <n v="17456"/>
    <n v="7671"/>
    <n v="0.25"/>
    <s v="hawaiian_l"/>
    <x v="0"/>
    <x v="133"/>
    <x v="2"/>
    <x v="4722"/>
    <n v="16.5"/>
    <n v="16.5"/>
    <x v="1"/>
    <x v="0"/>
    <s v="Sliced Ham, Pineapple, Mozzarella Cheese"/>
    <x v="0"/>
  </r>
  <r>
    <n v="17457"/>
    <n v="7671"/>
    <n v="0.25"/>
    <s v="pepperoni_l"/>
    <x v="0"/>
    <x v="133"/>
    <x v="2"/>
    <x v="4722"/>
    <n v="15.25"/>
    <n v="15.25"/>
    <x v="1"/>
    <x v="0"/>
    <s v="Mozzarella Cheese, Pepperoni"/>
    <x v="17"/>
  </r>
  <r>
    <n v="17458"/>
    <n v="7671"/>
    <n v="0.25"/>
    <s v="thai_ckn_l"/>
    <x v="0"/>
    <x v="133"/>
    <x v="2"/>
    <x v="4722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33"/>
    <x v="2"/>
    <x v="6950"/>
    <n v="12"/>
    <n v="12"/>
    <x v="2"/>
    <x v="0"/>
    <s v="Capocollo, Red Peppers, Tomatoes, Goat Cheese, Garlic, Oregano"/>
    <x v="11"/>
  </r>
  <r>
    <n v="17460"/>
    <n v="7672"/>
    <n v="0.5"/>
    <s v="pep_msh_pep_l"/>
    <x v="0"/>
    <x v="133"/>
    <x v="2"/>
    <x v="6950"/>
    <n v="17.5"/>
    <n v="17.5"/>
    <x v="1"/>
    <x v="0"/>
    <s v="Pepperoni, Mushrooms, Green Peppers"/>
    <x v="30"/>
  </r>
  <r>
    <n v="17461"/>
    <n v="7673"/>
    <n v="0.5"/>
    <s v="pepperoni_s"/>
    <x v="0"/>
    <x v="133"/>
    <x v="2"/>
    <x v="6951"/>
    <n v="9.75"/>
    <n v="9.75"/>
    <x v="2"/>
    <x v="0"/>
    <s v="Mozzarella Cheese, Pepperoni"/>
    <x v="17"/>
  </r>
  <r>
    <n v="17462"/>
    <n v="7673"/>
    <n v="0.5"/>
    <s v="thai_ckn_l"/>
    <x v="0"/>
    <x v="133"/>
    <x v="2"/>
    <x v="6951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33"/>
    <x v="2"/>
    <x v="6952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33"/>
    <x v="2"/>
    <x v="6952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33"/>
    <x v="2"/>
    <x v="6952"/>
    <n v="16"/>
    <n v="16"/>
    <x v="0"/>
    <x v="1"/>
    <s v="Spinach, Mushrooms, Red Onions, Feta Cheese, Garlic"/>
    <x v="27"/>
  </r>
  <r>
    <n v="17466"/>
    <n v="7674"/>
    <n v="0.25"/>
    <s v="veggie_veg_m"/>
    <x v="0"/>
    <x v="133"/>
    <x v="2"/>
    <x v="6952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33"/>
    <x v="2"/>
    <x v="6953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33"/>
    <x v="2"/>
    <x v="6953"/>
    <n v="12"/>
    <n v="12"/>
    <x v="2"/>
    <x v="1"/>
    <s v="Spinach, Mushrooms, Red Onions, Feta Cheese, Garlic"/>
    <x v="27"/>
  </r>
  <r>
    <n v="17469"/>
    <n v="7675"/>
    <n v="0.25"/>
    <s v="spinach_supr_s"/>
    <x v="0"/>
    <x v="133"/>
    <x v="2"/>
    <x v="6953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33"/>
    <x v="2"/>
    <x v="6953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33"/>
    <x v="2"/>
    <x v="4214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33"/>
    <x v="2"/>
    <x v="4214"/>
    <n v="9.75"/>
    <n v="9.75"/>
    <x v="2"/>
    <x v="0"/>
    <s v="Mozzarella Cheese, Pepperoni"/>
    <x v="17"/>
  </r>
  <r>
    <n v="17473"/>
    <n v="7676"/>
    <n v="0.33333333333333331"/>
    <s v="southw_ckn_s"/>
    <x v="0"/>
    <x v="133"/>
    <x v="2"/>
    <x v="4214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33"/>
    <x v="2"/>
    <x v="5473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33"/>
    <x v="2"/>
    <x v="5473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33"/>
    <x v="2"/>
    <x v="6954"/>
    <n v="16.5"/>
    <n v="16.5"/>
    <x v="0"/>
    <x v="2"/>
    <s v="Prosciutto di San Daniele, Arugula, Mozzarella Cheese"/>
    <x v="6"/>
  </r>
  <r>
    <n v="17477"/>
    <n v="7678"/>
    <n v="0.5"/>
    <s v="southw_ckn_l"/>
    <x v="0"/>
    <x v="133"/>
    <x v="2"/>
    <x v="6954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33"/>
    <x v="2"/>
    <x v="6955"/>
    <n v="23.65"/>
    <n v="23.65"/>
    <x v="2"/>
    <x v="2"/>
    <s v="Brie Carre Cheese, Prosciutto, Caramelized Onions, Pears, Thyme, Garlic"/>
    <x v="31"/>
  </r>
  <r>
    <n v="17479"/>
    <n v="7679"/>
    <n v="0.5"/>
    <s v="ital_cpcllo_m"/>
    <x v="0"/>
    <x v="133"/>
    <x v="2"/>
    <x v="6955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33"/>
    <x v="2"/>
    <x v="695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33"/>
    <x v="2"/>
    <x v="6956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33"/>
    <x v="2"/>
    <x v="6956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33"/>
    <x v="2"/>
    <x v="6957"/>
    <n v="12"/>
    <n v="12"/>
    <x v="2"/>
    <x v="0"/>
    <s v="Bacon, Pepperoni, Italian Sausage, Chorizo Sausage"/>
    <x v="19"/>
  </r>
  <r>
    <n v="17484"/>
    <n v="7681"/>
    <n v="0.5"/>
    <s v="hawaiian_m"/>
    <x v="0"/>
    <x v="133"/>
    <x v="2"/>
    <x v="6957"/>
    <n v="13.25"/>
    <n v="13.25"/>
    <x v="0"/>
    <x v="0"/>
    <s v="Sliced Ham, Pineapple, Mozzarella Cheese"/>
    <x v="0"/>
  </r>
  <r>
    <n v="17485"/>
    <n v="7682"/>
    <n v="0.5"/>
    <s v="classic_dlx_m"/>
    <x v="0"/>
    <x v="133"/>
    <x v="2"/>
    <x v="6958"/>
    <n v="16"/>
    <n v="16"/>
    <x v="0"/>
    <x v="0"/>
    <s v="Pepperoni, Mushrooms, Red Onions, Red Peppers, Bacon"/>
    <x v="1"/>
  </r>
  <r>
    <n v="17486"/>
    <n v="7682"/>
    <n v="0.5"/>
    <s v="spinach_fet_m"/>
    <x v="0"/>
    <x v="133"/>
    <x v="2"/>
    <x v="6958"/>
    <n v="16"/>
    <n v="16"/>
    <x v="0"/>
    <x v="1"/>
    <s v="Spinach, Mushrooms, Red Onions, Feta Cheese, Garlic"/>
    <x v="27"/>
  </r>
  <r>
    <n v="17487"/>
    <n v="7683"/>
    <n v="1"/>
    <s v="five_cheese_l"/>
    <x v="0"/>
    <x v="133"/>
    <x v="2"/>
    <x v="6959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33"/>
    <x v="2"/>
    <x v="6960"/>
    <n v="12"/>
    <n v="12"/>
    <x v="2"/>
    <x v="0"/>
    <s v="Bacon, Pepperoni, Italian Sausage, Chorizo Sausage"/>
    <x v="19"/>
  </r>
  <r>
    <n v="17489"/>
    <n v="7684"/>
    <n v="0.25"/>
    <s v="cali_ckn_l"/>
    <x v="0"/>
    <x v="133"/>
    <x v="2"/>
    <x v="6960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33"/>
    <x v="2"/>
    <x v="6960"/>
    <n v="12"/>
    <n v="12"/>
    <x v="2"/>
    <x v="0"/>
    <s v="Pepperoni, Mushrooms, Red Onions, Red Peppers, Bacon"/>
    <x v="1"/>
  </r>
  <r>
    <n v="17491"/>
    <n v="7684"/>
    <n v="0.25"/>
    <s v="green_garden_m"/>
    <x v="0"/>
    <x v="133"/>
    <x v="2"/>
    <x v="6960"/>
    <n v="16"/>
    <n v="16"/>
    <x v="0"/>
    <x v="1"/>
    <s v="Spinach, Mushrooms, Tomatoes, Green Olives, Feta Cheese"/>
    <x v="10"/>
  </r>
  <r>
    <n v="17492"/>
    <n v="7685"/>
    <n v="0.5"/>
    <s v="bbq_ckn_s"/>
    <x v="0"/>
    <x v="133"/>
    <x v="2"/>
    <x v="6961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33"/>
    <x v="2"/>
    <x v="6961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33"/>
    <x v="2"/>
    <x v="2825"/>
    <n v="11"/>
    <n v="11"/>
    <x v="2"/>
    <x v="0"/>
    <s v="Pepperoni, Mushrooms, Green Peppers"/>
    <x v="30"/>
  </r>
  <r>
    <n v="17495"/>
    <n v="7687"/>
    <n v="0.25"/>
    <s v="big_meat_s"/>
    <x v="0"/>
    <x v="133"/>
    <x v="2"/>
    <x v="6962"/>
    <n v="12"/>
    <n v="12"/>
    <x v="2"/>
    <x v="0"/>
    <s v="Bacon, Pepperoni, Italian Sausage, Chorizo Sausage"/>
    <x v="19"/>
  </r>
  <r>
    <n v="17496"/>
    <n v="7687"/>
    <n v="0.25"/>
    <s v="cali_ckn_l"/>
    <x v="0"/>
    <x v="133"/>
    <x v="2"/>
    <x v="6962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33"/>
    <x v="2"/>
    <x v="6962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33"/>
    <x v="2"/>
    <x v="6962"/>
    <n v="16.5"/>
    <n v="16.5"/>
    <x v="1"/>
    <x v="0"/>
    <s v="Sliced Ham, Pineapple, Mozzarella Cheese"/>
    <x v="0"/>
  </r>
  <r>
    <n v="17499"/>
    <n v="7688"/>
    <n v="1"/>
    <s v="veggie_veg_s"/>
    <x v="0"/>
    <x v="133"/>
    <x v="2"/>
    <x v="6963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33"/>
    <x v="2"/>
    <x v="6964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33"/>
    <x v="2"/>
    <x v="569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33"/>
    <x v="2"/>
    <x v="569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33"/>
    <x v="2"/>
    <x v="5692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33"/>
    <x v="2"/>
    <x v="6965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33"/>
    <x v="2"/>
    <x v="6965"/>
    <n v="15.25"/>
    <n v="15.25"/>
    <x v="1"/>
    <x v="0"/>
    <s v="Mozzarella Cheese, Pepperoni"/>
    <x v="17"/>
  </r>
  <r>
    <n v="17506"/>
    <n v="7691"/>
    <n v="0.25"/>
    <s v="sicilian_s"/>
    <x v="0"/>
    <x v="133"/>
    <x v="2"/>
    <x v="6965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33"/>
    <x v="2"/>
    <x v="6965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33"/>
    <x v="2"/>
    <x v="6966"/>
    <n v="16"/>
    <n v="16"/>
    <x v="0"/>
    <x v="0"/>
    <s v="Capocollo, Red Peppers, Tomatoes, Goat Cheese, Garlic, Oregano"/>
    <x v="11"/>
  </r>
  <r>
    <n v="17509"/>
    <n v="7692"/>
    <n v="0.5"/>
    <s v="thai_ckn_l"/>
    <x v="0"/>
    <x v="133"/>
    <x v="2"/>
    <x v="6966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33"/>
    <x v="2"/>
    <x v="6967"/>
    <n v="12.5"/>
    <n v="12.5"/>
    <x v="0"/>
    <x v="0"/>
    <s v="Mozzarella Cheese, Pepperoni"/>
    <x v="17"/>
  </r>
  <r>
    <n v="17511"/>
    <n v="7694"/>
    <n v="0.25"/>
    <s v="four_cheese_l"/>
    <x v="0"/>
    <x v="133"/>
    <x v="2"/>
    <x v="6968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x v="0"/>
    <x v="133"/>
    <x v="2"/>
    <x v="6968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33"/>
    <x v="2"/>
    <x v="6968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33"/>
    <x v="2"/>
    <x v="6968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33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33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33"/>
    <x v="2"/>
    <x v="6969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33"/>
    <x v="2"/>
    <x v="6969"/>
    <n v="16"/>
    <n v="16"/>
    <x v="0"/>
    <x v="0"/>
    <s v="Pepperoni, Mushrooms, Red Onions, Red Peppers, Bacon"/>
    <x v="1"/>
  </r>
  <r>
    <n v="17519"/>
    <n v="7696"/>
    <n v="0.25"/>
    <s v="pep_msh_pep_s"/>
    <x v="0"/>
    <x v="133"/>
    <x v="2"/>
    <x v="6969"/>
    <n v="11"/>
    <n v="11"/>
    <x v="2"/>
    <x v="0"/>
    <s v="Pepperoni, Mushrooms, Green Peppers"/>
    <x v="30"/>
  </r>
  <r>
    <n v="17520"/>
    <n v="7696"/>
    <n v="0.25"/>
    <s v="pepperoni_s"/>
    <x v="0"/>
    <x v="133"/>
    <x v="2"/>
    <x v="6969"/>
    <n v="9.75"/>
    <n v="9.75"/>
    <x v="2"/>
    <x v="0"/>
    <s v="Mozzarella Cheese, Pepperoni"/>
    <x v="17"/>
  </r>
  <r>
    <n v="17521"/>
    <n v="7697"/>
    <n v="1"/>
    <s v="napolitana_l"/>
    <x v="0"/>
    <x v="133"/>
    <x v="2"/>
    <x v="6970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33"/>
    <x v="2"/>
    <x v="6971"/>
    <n v="12.5"/>
    <n v="12.5"/>
    <x v="0"/>
    <x v="0"/>
    <s v="Mozzarella Cheese, Pepperoni"/>
    <x v="17"/>
  </r>
  <r>
    <n v="17523"/>
    <n v="7698"/>
    <n v="0.33333333333333331"/>
    <s v="the_greek_m"/>
    <x v="0"/>
    <x v="133"/>
    <x v="2"/>
    <x v="6971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33"/>
    <x v="2"/>
    <x v="6971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33"/>
    <x v="2"/>
    <x v="6972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x v="0"/>
    <x v="133"/>
    <x v="2"/>
    <x v="6972"/>
    <n v="13.25"/>
    <n v="13.25"/>
    <x v="0"/>
    <x v="0"/>
    <s v="Sliced Ham, Pineapple, Mozzarella Cheese"/>
    <x v="0"/>
  </r>
  <r>
    <n v="17527"/>
    <n v="7700"/>
    <n v="0.25"/>
    <s v="four_cheese_m"/>
    <x v="0"/>
    <x v="133"/>
    <x v="2"/>
    <x v="6973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33"/>
    <x v="2"/>
    <x v="6973"/>
    <n v="12"/>
    <n v="12"/>
    <x v="2"/>
    <x v="1"/>
    <s v="Spinach, Mushrooms, Tomatoes, Green Olives, Feta Cheese"/>
    <x v="10"/>
  </r>
  <r>
    <n v="17529"/>
    <n v="7700"/>
    <n v="0.25"/>
    <s v="pepperoni_l"/>
    <x v="0"/>
    <x v="133"/>
    <x v="2"/>
    <x v="6973"/>
    <n v="15.25"/>
    <n v="15.25"/>
    <x v="1"/>
    <x v="0"/>
    <s v="Mozzarella Cheese, Pepperoni"/>
    <x v="17"/>
  </r>
  <r>
    <n v="17530"/>
    <n v="7700"/>
    <n v="0.25"/>
    <s v="thai_ckn_l"/>
    <x v="0"/>
    <x v="133"/>
    <x v="2"/>
    <x v="6973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33"/>
    <x v="2"/>
    <x v="6974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33"/>
    <x v="2"/>
    <x v="6975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33"/>
    <x v="2"/>
    <x v="6975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33"/>
    <x v="2"/>
    <x v="6976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33"/>
    <x v="2"/>
    <x v="6976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33"/>
    <x v="2"/>
    <x v="4505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33"/>
    <x v="2"/>
    <x v="4505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33"/>
    <x v="2"/>
    <x v="6977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34"/>
    <x v="3"/>
    <x v="6978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34"/>
    <x v="3"/>
    <x v="6978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34"/>
    <x v="3"/>
    <x v="6978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34"/>
    <x v="3"/>
    <x v="6979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34"/>
    <x v="3"/>
    <x v="6979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34"/>
    <x v="3"/>
    <x v="6980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34"/>
    <x v="3"/>
    <x v="698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34"/>
    <x v="3"/>
    <x v="6981"/>
    <n v="12"/>
    <n v="12"/>
    <x v="2"/>
    <x v="1"/>
    <s v="Spinach, Mushrooms, Tomatoes, Green Olives, Feta Cheese"/>
    <x v="10"/>
  </r>
  <r>
    <n v="17547"/>
    <n v="7709"/>
    <n v="0.25"/>
    <s v="mediterraneo_l"/>
    <x v="0"/>
    <x v="134"/>
    <x v="3"/>
    <x v="698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34"/>
    <x v="3"/>
    <x v="698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34"/>
    <x v="3"/>
    <x v="6982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34"/>
    <x v="3"/>
    <x v="6983"/>
    <n v="17.5"/>
    <n v="17.5"/>
    <x v="1"/>
    <x v="0"/>
    <s v="Pepperoni, Mushrooms, Green Peppers"/>
    <x v="30"/>
  </r>
  <r>
    <n v="17551"/>
    <n v="7712"/>
    <n v="0.1"/>
    <s v="bbq_ckn_s"/>
    <x v="0"/>
    <x v="134"/>
    <x v="3"/>
    <x v="6984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34"/>
    <x v="3"/>
    <x v="6984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34"/>
    <x v="3"/>
    <x v="6984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34"/>
    <x v="3"/>
    <x v="6984"/>
    <n v="16.5"/>
    <n v="16.5"/>
    <x v="1"/>
    <x v="0"/>
    <s v="Sliced Ham, Pineapple, Mozzarella Cheese"/>
    <x v="0"/>
  </r>
  <r>
    <n v="17555"/>
    <n v="7712"/>
    <n v="0.1"/>
    <s v="mexicana_l"/>
    <x v="0"/>
    <x v="134"/>
    <x v="3"/>
    <x v="6984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34"/>
    <x v="3"/>
    <x v="6984"/>
    <n v="12.5"/>
    <n v="12.5"/>
    <x v="0"/>
    <x v="0"/>
    <s v="Mozzarella Cheese, Pepperoni"/>
    <x v="17"/>
  </r>
  <r>
    <n v="17557"/>
    <n v="7712"/>
    <n v="0.1"/>
    <s v="prsc_argla_s"/>
    <x v="0"/>
    <x v="134"/>
    <x v="3"/>
    <x v="6984"/>
    <n v="12.5"/>
    <n v="12.5"/>
    <x v="2"/>
    <x v="2"/>
    <s v="Prosciutto di San Daniele, Arugula, Mozzarella Cheese"/>
    <x v="6"/>
  </r>
  <r>
    <n v="17558"/>
    <n v="7712"/>
    <n v="0.1"/>
    <s v="southw_ckn_m"/>
    <x v="0"/>
    <x v="134"/>
    <x v="3"/>
    <x v="6984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34"/>
    <x v="3"/>
    <x v="6984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34"/>
    <x v="3"/>
    <x v="6984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34"/>
    <x v="3"/>
    <x v="6985"/>
    <n v="12"/>
    <n v="12"/>
    <x v="2"/>
    <x v="0"/>
    <s v="Bacon, Pepperoni, Italian Sausage, Chorizo Sausage"/>
    <x v="19"/>
  </r>
  <r>
    <n v="17562"/>
    <n v="7713"/>
    <n v="0.1111111111111111"/>
    <s v="calabrese_l"/>
    <x v="0"/>
    <x v="134"/>
    <x v="3"/>
    <x v="6985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34"/>
    <x v="3"/>
    <x v="6985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34"/>
    <x v="3"/>
    <x v="6985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34"/>
    <x v="3"/>
    <x v="6985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34"/>
    <x v="3"/>
    <x v="6985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34"/>
    <x v="3"/>
    <x v="6985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34"/>
    <x v="3"/>
    <x v="6985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34"/>
    <x v="3"/>
    <x v="6985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34"/>
    <x v="3"/>
    <x v="5852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34"/>
    <x v="3"/>
    <x v="5852"/>
    <n v="12"/>
    <n v="12"/>
    <x v="2"/>
    <x v="0"/>
    <s v="Bacon, Pepperoni, Italian Sausage, Chorizo Sausage"/>
    <x v="19"/>
  </r>
  <r>
    <n v="17572"/>
    <n v="7715"/>
    <n v="1"/>
    <s v="pepperoni_m"/>
    <x v="0"/>
    <x v="134"/>
    <x v="3"/>
    <x v="6986"/>
    <n v="12.5"/>
    <n v="12.5"/>
    <x v="0"/>
    <x v="0"/>
    <s v="Mozzarella Cheese, Pepperoni"/>
    <x v="17"/>
  </r>
  <r>
    <n v="17573"/>
    <n v="7716"/>
    <n v="0.5"/>
    <s v="calabrese_m"/>
    <x v="0"/>
    <x v="134"/>
    <x v="3"/>
    <x v="6500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34"/>
    <x v="3"/>
    <x v="6500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34"/>
    <x v="3"/>
    <x v="6987"/>
    <n v="16.5"/>
    <n v="16.5"/>
    <x v="1"/>
    <x v="0"/>
    <s v="Sliced Ham, Pineapple, Mozzarella Cheese"/>
    <x v="0"/>
  </r>
  <r>
    <n v="17576"/>
    <n v="7717"/>
    <n v="0.33333333333333331"/>
    <s v="pep_msh_pep_m"/>
    <x v="0"/>
    <x v="134"/>
    <x v="3"/>
    <x v="6987"/>
    <n v="14.5"/>
    <n v="14.5"/>
    <x v="0"/>
    <x v="0"/>
    <s v="Pepperoni, Mushrooms, Green Peppers"/>
    <x v="30"/>
  </r>
  <r>
    <n v="17577"/>
    <n v="7717"/>
    <n v="0.33333333333333331"/>
    <s v="sicilian_l"/>
    <x v="0"/>
    <x v="134"/>
    <x v="3"/>
    <x v="6987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34"/>
    <x v="3"/>
    <x v="6988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34"/>
    <x v="3"/>
    <x v="6988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34"/>
    <x v="3"/>
    <x v="6988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34"/>
    <x v="3"/>
    <x v="6988"/>
    <n v="16"/>
    <n v="16"/>
    <x v="0"/>
    <x v="1"/>
    <s v="Spinach, Mushrooms, Red Onions, Feta Cheese, Garlic"/>
    <x v="27"/>
  </r>
  <r>
    <n v="17582"/>
    <n v="7719"/>
    <n v="1"/>
    <s v="ital_veggie_s"/>
    <x v="0"/>
    <x v="134"/>
    <x v="3"/>
    <x v="6989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34"/>
    <x v="3"/>
    <x v="6007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34"/>
    <x v="3"/>
    <x v="6990"/>
    <n v="23.65"/>
    <n v="23.65"/>
    <x v="2"/>
    <x v="2"/>
    <s v="Brie Carre Cheese, Prosciutto, Caramelized Onions, Pears, Thyme, Garlic"/>
    <x v="31"/>
  </r>
  <r>
    <n v="17585"/>
    <n v="7721"/>
    <n v="0.25"/>
    <s v="calabrese_l"/>
    <x v="0"/>
    <x v="134"/>
    <x v="3"/>
    <x v="6990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34"/>
    <x v="3"/>
    <x v="6990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34"/>
    <x v="3"/>
    <x v="6990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34"/>
    <x v="3"/>
    <x v="6991"/>
    <n v="12"/>
    <n v="12"/>
    <x v="2"/>
    <x v="0"/>
    <s v="Bacon, Pepperoni, Italian Sausage, Chorizo Sausage"/>
    <x v="19"/>
  </r>
  <r>
    <n v="17589"/>
    <n v="7722"/>
    <n v="0.25"/>
    <s v="four_cheese_l"/>
    <x v="0"/>
    <x v="134"/>
    <x v="3"/>
    <x v="6991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x v="0"/>
    <x v="134"/>
    <x v="3"/>
    <x v="6991"/>
    <n v="13.25"/>
    <n v="13.25"/>
    <x v="0"/>
    <x v="0"/>
    <s v="Sliced Ham, Pineapple, Mozzarella Cheese"/>
    <x v="0"/>
  </r>
  <r>
    <n v="17591"/>
    <n v="7722"/>
    <n v="0.25"/>
    <s v="pepperoni_m"/>
    <x v="0"/>
    <x v="134"/>
    <x v="3"/>
    <x v="6991"/>
    <n v="12.5"/>
    <n v="12.5"/>
    <x v="0"/>
    <x v="0"/>
    <s v="Mozzarella Cheese, Pepperoni"/>
    <x v="17"/>
  </r>
  <r>
    <n v="17592"/>
    <n v="7723"/>
    <n v="0.5"/>
    <s v="mediterraneo_s"/>
    <x v="0"/>
    <x v="134"/>
    <x v="3"/>
    <x v="6992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34"/>
    <x v="3"/>
    <x v="6992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34"/>
    <x v="3"/>
    <x v="6993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34"/>
    <x v="3"/>
    <x v="6994"/>
    <n v="12"/>
    <n v="12"/>
    <x v="2"/>
    <x v="0"/>
    <s v="Bacon, Pepperoni, Italian Sausage, Chorizo Sausage"/>
    <x v="19"/>
  </r>
  <r>
    <n v="17596"/>
    <n v="7725"/>
    <n v="0.25"/>
    <s v="pepperoni_s"/>
    <x v="0"/>
    <x v="134"/>
    <x v="3"/>
    <x v="6994"/>
    <n v="9.75"/>
    <n v="9.75"/>
    <x v="2"/>
    <x v="0"/>
    <s v="Mozzarella Cheese, Pepperoni"/>
    <x v="17"/>
  </r>
  <r>
    <n v="17597"/>
    <n v="7725"/>
    <n v="0.25"/>
    <s v="peppr_salami_l"/>
    <x v="0"/>
    <x v="134"/>
    <x v="3"/>
    <x v="6994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34"/>
    <x v="3"/>
    <x v="699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34"/>
    <x v="3"/>
    <x v="6995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34"/>
    <x v="3"/>
    <x v="6995"/>
    <n v="16.5"/>
    <n v="16.5"/>
    <x v="1"/>
    <x v="0"/>
    <s v="Sliced Ham, Pineapple, Mozzarella Cheese"/>
    <x v="0"/>
  </r>
  <r>
    <n v="17601"/>
    <n v="7726"/>
    <n v="0.33333333333333331"/>
    <s v="pepperoni_s"/>
    <x v="0"/>
    <x v="134"/>
    <x v="3"/>
    <x v="6995"/>
    <n v="9.75"/>
    <n v="9.75"/>
    <x v="2"/>
    <x v="0"/>
    <s v="Mozzarella Cheese, Pepperoni"/>
    <x v="17"/>
  </r>
  <r>
    <n v="17602"/>
    <n v="7727"/>
    <n v="1"/>
    <s v="four_cheese_l"/>
    <x v="0"/>
    <x v="134"/>
    <x v="3"/>
    <x v="6996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34"/>
    <x v="3"/>
    <x v="6997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34"/>
    <x v="3"/>
    <x v="6997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34"/>
    <x v="3"/>
    <x v="6998"/>
    <n v="12"/>
    <n v="12"/>
    <x v="2"/>
    <x v="0"/>
    <s v="Pepperoni, Mushrooms, Red Onions, Red Peppers, Bacon"/>
    <x v="1"/>
  </r>
  <r>
    <n v="17606"/>
    <n v="7729"/>
    <n v="0.25"/>
    <s v="five_cheese_l"/>
    <x v="0"/>
    <x v="134"/>
    <x v="3"/>
    <x v="6998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34"/>
    <x v="3"/>
    <x v="6998"/>
    <n v="14.5"/>
    <n v="14.5"/>
    <x v="0"/>
    <x v="0"/>
    <s v="Pepperoni, Mushrooms, Green Peppers"/>
    <x v="30"/>
  </r>
  <r>
    <n v="17608"/>
    <n v="7729"/>
    <n v="0.25"/>
    <s v="the_greek_m"/>
    <x v="0"/>
    <x v="134"/>
    <x v="3"/>
    <x v="6998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34"/>
    <x v="3"/>
    <x v="6999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34"/>
    <x v="3"/>
    <x v="6999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34"/>
    <x v="3"/>
    <x v="7000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34"/>
    <x v="3"/>
    <x v="7000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34"/>
    <x v="3"/>
    <x v="7000"/>
    <n v="17.5"/>
    <n v="17.5"/>
    <x v="1"/>
    <x v="0"/>
    <s v="Pepperoni, Mushrooms, Green Peppers"/>
    <x v="30"/>
  </r>
  <r>
    <n v="17614"/>
    <n v="7732"/>
    <n v="1"/>
    <s v="hawaiian_m"/>
    <x v="0"/>
    <x v="134"/>
    <x v="3"/>
    <x v="7001"/>
    <n v="13.25"/>
    <n v="13.25"/>
    <x v="0"/>
    <x v="0"/>
    <s v="Sliced Ham, Pineapple, Mozzarella Cheese"/>
    <x v="0"/>
  </r>
  <r>
    <n v="17615"/>
    <n v="7733"/>
    <n v="0.33333333333333331"/>
    <s v="bbq_ckn_m"/>
    <x v="0"/>
    <x v="134"/>
    <x v="3"/>
    <x v="7002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34"/>
    <x v="3"/>
    <x v="7002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34"/>
    <x v="3"/>
    <x v="7002"/>
    <n v="16.5"/>
    <n v="16.5"/>
    <x v="1"/>
    <x v="0"/>
    <s v="Sliced Ham, Pineapple, Mozzarella Cheese"/>
    <x v="0"/>
  </r>
  <r>
    <n v="17618"/>
    <n v="7734"/>
    <n v="0.25"/>
    <s v="calabrese_m"/>
    <x v="0"/>
    <x v="134"/>
    <x v="3"/>
    <x v="7003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34"/>
    <x v="3"/>
    <x v="7003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34"/>
    <x v="3"/>
    <x v="7003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34"/>
    <x v="3"/>
    <x v="7003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34"/>
    <x v="3"/>
    <x v="7004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34"/>
    <x v="3"/>
    <x v="7004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34"/>
    <x v="3"/>
    <x v="7004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34"/>
    <x v="3"/>
    <x v="7005"/>
    <n v="10.5"/>
    <n v="10.5"/>
    <x v="2"/>
    <x v="0"/>
    <s v="Sliced Ham, Pineapple, Mozzarella Cheese"/>
    <x v="0"/>
  </r>
  <r>
    <n v="17626"/>
    <n v="7736"/>
    <n v="0.33333333333333331"/>
    <s v="ital_cpcllo_l"/>
    <x v="0"/>
    <x v="134"/>
    <x v="3"/>
    <x v="7005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34"/>
    <x v="3"/>
    <x v="7005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34"/>
    <x v="3"/>
    <x v="700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34"/>
    <x v="3"/>
    <x v="7006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34"/>
    <x v="3"/>
    <x v="7006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34"/>
    <x v="3"/>
    <x v="7007"/>
    <n v="23.65"/>
    <n v="23.65"/>
    <x v="2"/>
    <x v="2"/>
    <s v="Brie Carre Cheese, Prosciutto, Caramelized Onions, Pears, Thyme, Garlic"/>
    <x v="31"/>
  </r>
  <r>
    <n v="17632"/>
    <n v="7738"/>
    <n v="0.25"/>
    <s v="ital_veggie_l"/>
    <x v="0"/>
    <x v="134"/>
    <x v="3"/>
    <x v="7007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34"/>
    <x v="3"/>
    <x v="7007"/>
    <n v="9.75"/>
    <n v="9.75"/>
    <x v="2"/>
    <x v="0"/>
    <s v="Mozzarella Cheese, Pepperoni"/>
    <x v="17"/>
  </r>
  <r>
    <n v="17634"/>
    <n v="7738"/>
    <n v="0.25"/>
    <s v="spinach_fet_m"/>
    <x v="0"/>
    <x v="134"/>
    <x v="3"/>
    <x v="7007"/>
    <n v="16"/>
    <n v="16"/>
    <x v="0"/>
    <x v="1"/>
    <s v="Spinach, Mushrooms, Red Onions, Feta Cheese, Garlic"/>
    <x v="27"/>
  </r>
  <r>
    <n v="17635"/>
    <n v="7739"/>
    <n v="0.25"/>
    <s v="ital_supr_l"/>
    <x v="0"/>
    <x v="134"/>
    <x v="3"/>
    <x v="7008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34"/>
    <x v="3"/>
    <x v="7008"/>
    <n v="14.5"/>
    <n v="14.5"/>
    <x v="0"/>
    <x v="0"/>
    <s v="Pepperoni, Mushrooms, Green Peppers"/>
    <x v="30"/>
  </r>
  <r>
    <n v="17637"/>
    <n v="7739"/>
    <n v="0.25"/>
    <s v="pepperoni_m"/>
    <x v="0"/>
    <x v="134"/>
    <x v="3"/>
    <x v="7008"/>
    <n v="12.5"/>
    <n v="12.5"/>
    <x v="0"/>
    <x v="0"/>
    <s v="Mozzarella Cheese, Pepperoni"/>
    <x v="17"/>
  </r>
  <r>
    <n v="17638"/>
    <n v="7739"/>
    <n v="0.25"/>
    <s v="the_greek_xl"/>
    <x v="0"/>
    <x v="134"/>
    <x v="3"/>
    <x v="7008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34"/>
    <x v="3"/>
    <x v="7009"/>
    <n v="12"/>
    <n v="12"/>
    <x v="2"/>
    <x v="0"/>
    <s v="Bacon, Pepperoni, Italian Sausage, Chorizo Sausage"/>
    <x v="19"/>
  </r>
  <r>
    <n v="17640"/>
    <n v="7740"/>
    <n v="0.5"/>
    <s v="ital_veggie_m"/>
    <x v="0"/>
    <x v="134"/>
    <x v="3"/>
    <x v="7009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34"/>
    <x v="3"/>
    <x v="7010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34"/>
    <x v="3"/>
    <x v="7011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34"/>
    <x v="3"/>
    <x v="7012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34"/>
    <x v="3"/>
    <x v="7012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34"/>
    <x v="3"/>
    <x v="7013"/>
    <n v="15.25"/>
    <n v="15.25"/>
    <x v="1"/>
    <x v="0"/>
    <s v="Mozzarella Cheese, Pepperoni"/>
    <x v="17"/>
  </r>
  <r>
    <n v="17646"/>
    <n v="7744"/>
    <n v="0.33333333333333331"/>
    <s v="pepperoni_s"/>
    <x v="0"/>
    <x v="134"/>
    <x v="3"/>
    <x v="7013"/>
    <n v="9.75"/>
    <n v="9.75"/>
    <x v="2"/>
    <x v="0"/>
    <s v="Mozzarella Cheese, Pepperoni"/>
    <x v="17"/>
  </r>
  <r>
    <n v="17647"/>
    <n v="7744"/>
    <n v="0.33333333333333331"/>
    <s v="peppr_salami_m"/>
    <x v="0"/>
    <x v="134"/>
    <x v="3"/>
    <x v="7013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34"/>
    <x v="3"/>
    <x v="7014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34"/>
    <x v="3"/>
    <x v="1725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34"/>
    <x v="3"/>
    <x v="6468"/>
    <n v="16.5"/>
    <n v="16.5"/>
    <x v="1"/>
    <x v="0"/>
    <s v="Sliced Ham, Pineapple, Mozzarella Cheese"/>
    <x v="0"/>
  </r>
  <r>
    <n v="17651"/>
    <n v="7747"/>
    <n v="0.25"/>
    <s v="spin_pesto_l"/>
    <x v="0"/>
    <x v="134"/>
    <x v="3"/>
    <x v="6468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34"/>
    <x v="3"/>
    <x v="6468"/>
    <n v="20.25"/>
    <n v="20.25"/>
    <x v="1"/>
    <x v="1"/>
    <s v="Spinach, Mushrooms, Red Onions, Feta Cheese, Garlic"/>
    <x v="27"/>
  </r>
  <r>
    <n v="17653"/>
    <n v="7747"/>
    <n v="0.25"/>
    <s v="thai_ckn_m"/>
    <x v="0"/>
    <x v="134"/>
    <x v="3"/>
    <x v="6468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34"/>
    <x v="3"/>
    <x v="7015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x v="0"/>
    <x v="134"/>
    <x v="3"/>
    <x v="7016"/>
    <n v="12"/>
    <n v="12"/>
    <x v="2"/>
    <x v="0"/>
    <s v="Bacon, Pepperoni, Italian Sausage, Chorizo Sausage"/>
    <x v="19"/>
  </r>
  <r>
    <n v="17656"/>
    <n v="7749"/>
    <n v="0.25"/>
    <s v="calabrese_m"/>
    <x v="0"/>
    <x v="134"/>
    <x v="3"/>
    <x v="7016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34"/>
    <x v="3"/>
    <x v="7016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34"/>
    <x v="3"/>
    <x v="7016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34"/>
    <x v="3"/>
    <x v="7017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34"/>
    <x v="3"/>
    <x v="7017"/>
    <n v="17.5"/>
    <n v="17.5"/>
    <x v="1"/>
    <x v="0"/>
    <s v="Pepperoni, Mushrooms, Green Peppers"/>
    <x v="30"/>
  </r>
  <r>
    <n v="17661"/>
    <n v="7750"/>
    <n v="0.33333333333333331"/>
    <s v="spin_pesto_l"/>
    <x v="0"/>
    <x v="134"/>
    <x v="3"/>
    <x v="7017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34"/>
    <x v="3"/>
    <x v="701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34"/>
    <x v="3"/>
    <x v="7018"/>
    <n v="9.75"/>
    <n v="9.75"/>
    <x v="2"/>
    <x v="0"/>
    <s v="Mozzarella Cheese, Pepperoni"/>
    <x v="17"/>
  </r>
  <r>
    <n v="17664"/>
    <n v="7752"/>
    <n v="1"/>
    <s v="thai_ckn_l"/>
    <x v="0"/>
    <x v="134"/>
    <x v="3"/>
    <x v="7019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34"/>
    <x v="3"/>
    <x v="6767"/>
    <n v="12"/>
    <n v="12"/>
    <x v="2"/>
    <x v="0"/>
    <s v="Pepperoni, Mushrooms, Red Onions, Red Peppers, Bacon"/>
    <x v="1"/>
  </r>
  <r>
    <n v="17666"/>
    <n v="7753"/>
    <n v="0.5"/>
    <s v="napolitana_l"/>
    <x v="0"/>
    <x v="134"/>
    <x v="3"/>
    <x v="6767"/>
    <n v="20.5"/>
    <n v="20.5"/>
    <x v="1"/>
    <x v="0"/>
    <s v="Tomatoes, Anchovies, Green Olives, Red Onions, Garlic"/>
    <x v="22"/>
  </r>
  <r>
    <n v="17667"/>
    <n v="7754"/>
    <n v="1"/>
    <s v="four_cheese_l"/>
    <x v="0"/>
    <x v="134"/>
    <x v="3"/>
    <x v="7020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x v="0"/>
    <x v="134"/>
    <x v="3"/>
    <x v="7021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34"/>
    <x v="3"/>
    <x v="7022"/>
    <n v="12"/>
    <n v="12"/>
    <x v="2"/>
    <x v="0"/>
    <s v="Capocollo, Red Peppers, Tomatoes, Goat Cheese, Garlic, Oregano"/>
    <x v="11"/>
  </r>
  <r>
    <n v="17670"/>
    <n v="7757"/>
    <n v="1"/>
    <s v="spin_pesto_m"/>
    <x v="0"/>
    <x v="134"/>
    <x v="3"/>
    <x v="7023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34"/>
    <x v="3"/>
    <x v="7024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34"/>
    <x v="3"/>
    <x v="7024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34"/>
    <x v="3"/>
    <x v="7024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34"/>
    <x v="3"/>
    <x v="7025"/>
    <n v="20.5"/>
    <n v="20.5"/>
    <x v="1"/>
    <x v="0"/>
    <s v="Tomatoes, Anchovies, Green Olives, Red Onions, Garlic"/>
    <x v="22"/>
  </r>
  <r>
    <n v="17675"/>
    <n v="7760"/>
    <n v="0.25"/>
    <s v="cali_ckn_m"/>
    <x v="0"/>
    <x v="134"/>
    <x v="3"/>
    <x v="5799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34"/>
    <x v="3"/>
    <x v="5799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34"/>
    <x v="3"/>
    <x v="5799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34"/>
    <x v="3"/>
    <x v="5799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5"/>
    <x v="4"/>
    <x v="7026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5"/>
    <x v="4"/>
    <x v="7027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5"/>
    <x v="4"/>
    <x v="7028"/>
    <n v="12"/>
    <n v="12"/>
    <x v="2"/>
    <x v="0"/>
    <s v="Pepperoni, Mushrooms, Red Onions, Red Peppers, Bacon"/>
    <x v="1"/>
  </r>
  <r>
    <n v="17682"/>
    <n v="7763"/>
    <n v="0.5"/>
    <s v="four_cheese_m"/>
    <x v="0"/>
    <x v="135"/>
    <x v="4"/>
    <x v="7028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5"/>
    <x v="4"/>
    <x v="7029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5"/>
    <x v="4"/>
    <x v="7029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5"/>
    <x v="4"/>
    <x v="7029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5"/>
    <x v="4"/>
    <x v="7029"/>
    <n v="11"/>
    <n v="11"/>
    <x v="2"/>
    <x v="0"/>
    <s v="Pepperoni, Mushrooms, Green Peppers"/>
    <x v="30"/>
  </r>
  <r>
    <n v="17687"/>
    <n v="7765"/>
    <n v="0.5"/>
    <s v="green_garden_m"/>
    <x v="0"/>
    <x v="135"/>
    <x v="4"/>
    <x v="7030"/>
    <n v="16"/>
    <n v="16"/>
    <x v="0"/>
    <x v="1"/>
    <s v="Spinach, Mushrooms, Tomatoes, Green Olives, Feta Cheese"/>
    <x v="10"/>
  </r>
  <r>
    <n v="17688"/>
    <n v="7765"/>
    <n v="0.5"/>
    <s v="southw_ckn_s"/>
    <x v="0"/>
    <x v="135"/>
    <x v="4"/>
    <x v="703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5"/>
    <x v="4"/>
    <x v="7031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5"/>
    <x v="4"/>
    <x v="1591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5"/>
    <x v="4"/>
    <x v="159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5"/>
    <x v="4"/>
    <x v="7032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5"/>
    <x v="4"/>
    <x v="4644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5"/>
    <x v="4"/>
    <x v="4644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5"/>
    <x v="4"/>
    <x v="4644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5"/>
    <x v="4"/>
    <x v="4644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5"/>
    <x v="4"/>
    <x v="4644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5"/>
    <x v="4"/>
    <x v="4644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5"/>
    <x v="4"/>
    <x v="4644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5"/>
    <x v="4"/>
    <x v="4644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5"/>
    <x v="4"/>
    <x v="4644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5"/>
    <x v="4"/>
    <x v="4644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5"/>
    <x v="4"/>
    <x v="4644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5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5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5"/>
    <x v="4"/>
    <x v="7033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5"/>
    <x v="4"/>
    <x v="2129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5"/>
    <x v="4"/>
    <x v="2803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5"/>
    <x v="4"/>
    <x v="2907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5"/>
    <x v="4"/>
    <x v="7034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5"/>
    <x v="4"/>
    <x v="7035"/>
    <n v="12"/>
    <n v="12"/>
    <x v="2"/>
    <x v="0"/>
    <s v="Bacon, Pepperoni, Italian Sausage, Chorizo Sausage"/>
    <x v="19"/>
  </r>
  <r>
    <n v="17712"/>
    <n v="7777"/>
    <n v="1"/>
    <s v="cali_ckn_m"/>
    <x v="0"/>
    <x v="135"/>
    <x v="4"/>
    <x v="7036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5"/>
    <x v="4"/>
    <x v="7037"/>
    <n v="10.5"/>
    <n v="10.5"/>
    <x v="2"/>
    <x v="0"/>
    <s v="Sliced Ham, Pineapple, Mozzarella Cheese"/>
    <x v="0"/>
  </r>
  <r>
    <n v="17714"/>
    <n v="7779"/>
    <n v="0.5"/>
    <s v="green_garden_s"/>
    <x v="0"/>
    <x v="135"/>
    <x v="4"/>
    <x v="7038"/>
    <n v="12"/>
    <n v="12"/>
    <x v="2"/>
    <x v="1"/>
    <s v="Spinach, Mushrooms, Tomatoes, Green Olives, Feta Cheese"/>
    <x v="10"/>
  </r>
  <r>
    <n v="17715"/>
    <n v="7779"/>
    <n v="0.5"/>
    <s v="spicy_ital_m"/>
    <x v="0"/>
    <x v="135"/>
    <x v="4"/>
    <x v="7038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5"/>
    <x v="4"/>
    <x v="7039"/>
    <n v="12"/>
    <n v="12"/>
    <x v="2"/>
    <x v="0"/>
    <s v="Pepperoni, Mushrooms, Red Onions, Red Peppers, Bacon"/>
    <x v="1"/>
  </r>
  <r>
    <n v="17717"/>
    <n v="7781"/>
    <n v="0.5"/>
    <s v="southw_ckn_s"/>
    <x v="0"/>
    <x v="135"/>
    <x v="4"/>
    <x v="7040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5"/>
    <x v="4"/>
    <x v="7040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5"/>
    <x v="4"/>
    <x v="7041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5"/>
    <x v="4"/>
    <x v="7041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5"/>
    <x v="4"/>
    <x v="7041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5"/>
    <x v="4"/>
    <x v="7041"/>
    <n v="16"/>
    <n v="16"/>
    <x v="0"/>
    <x v="1"/>
    <s v="Spinach, Mushrooms, Red Onions, Feta Cheese, Garlic"/>
    <x v="27"/>
  </r>
  <r>
    <n v="17723"/>
    <n v="7783"/>
    <n v="0.25"/>
    <s v="bbq_ckn_l"/>
    <x v="0"/>
    <x v="135"/>
    <x v="4"/>
    <x v="7042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5"/>
    <x v="4"/>
    <x v="7042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5"/>
    <x v="4"/>
    <x v="7042"/>
    <n v="12"/>
    <n v="12"/>
    <x v="2"/>
    <x v="0"/>
    <s v="Tomatoes, Anchovies, Green Olives, Red Onions, Garlic"/>
    <x v="22"/>
  </r>
  <r>
    <n v="17726"/>
    <n v="7783"/>
    <n v="0.25"/>
    <s v="thai_ckn_l"/>
    <x v="0"/>
    <x v="135"/>
    <x v="4"/>
    <x v="7042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5"/>
    <x v="4"/>
    <x v="7043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5"/>
    <x v="4"/>
    <x v="7043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5"/>
    <x v="4"/>
    <x v="7043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5"/>
    <x v="4"/>
    <x v="704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5"/>
    <x v="4"/>
    <x v="704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5"/>
    <x v="4"/>
    <x v="7043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5"/>
    <x v="4"/>
    <x v="7044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5"/>
    <x v="4"/>
    <x v="7045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5"/>
    <x v="4"/>
    <x v="7045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5"/>
    <x v="4"/>
    <x v="7045"/>
    <n v="20.5"/>
    <n v="20.5"/>
    <x v="1"/>
    <x v="0"/>
    <s v="Tomatoes, Anchovies, Green Olives, Red Onions, Garlic"/>
    <x v="22"/>
  </r>
  <r>
    <n v="17737"/>
    <n v="7786"/>
    <n v="0.25"/>
    <s v="prsc_argla_l"/>
    <x v="0"/>
    <x v="135"/>
    <x v="4"/>
    <x v="7045"/>
    <n v="20.75"/>
    <n v="20.75"/>
    <x v="1"/>
    <x v="2"/>
    <s v="Prosciutto di San Daniele, Arugula, Mozzarella Cheese"/>
    <x v="6"/>
  </r>
  <r>
    <n v="17738"/>
    <n v="7787"/>
    <n v="1"/>
    <s v="the_greek_s"/>
    <x v="0"/>
    <x v="135"/>
    <x v="4"/>
    <x v="7046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5"/>
    <x v="4"/>
    <x v="7047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5"/>
    <x v="4"/>
    <x v="7047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x v="0"/>
    <x v="135"/>
    <x v="4"/>
    <x v="7047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5"/>
    <x v="4"/>
    <x v="7048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5"/>
    <x v="4"/>
    <x v="7048"/>
    <n v="12"/>
    <n v="12"/>
    <x v="2"/>
    <x v="1"/>
    <s v="Spinach, Mushrooms, Tomatoes, Green Olives, Feta Cheese"/>
    <x v="10"/>
  </r>
  <r>
    <n v="17744"/>
    <n v="7789"/>
    <n v="0.25"/>
    <s v="soppressata_l"/>
    <x v="0"/>
    <x v="135"/>
    <x v="4"/>
    <x v="7048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5"/>
    <x v="4"/>
    <x v="7048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5"/>
    <x v="4"/>
    <x v="7049"/>
    <n v="23.65"/>
    <n v="23.65"/>
    <x v="2"/>
    <x v="2"/>
    <s v="Brie Carre Cheese, Prosciutto, Caramelized Onions, Pears, Thyme, Garlic"/>
    <x v="31"/>
  </r>
  <r>
    <n v="17747"/>
    <n v="7790"/>
    <n v="0.25"/>
    <s v="ital_cpcllo_s"/>
    <x v="0"/>
    <x v="135"/>
    <x v="4"/>
    <x v="7049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5"/>
    <x v="4"/>
    <x v="7049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5"/>
    <x v="4"/>
    <x v="7049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5"/>
    <x v="4"/>
    <x v="7050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5"/>
    <x v="4"/>
    <x v="7050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5"/>
    <x v="4"/>
    <x v="6847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5"/>
    <x v="4"/>
    <x v="6847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5"/>
    <x v="4"/>
    <x v="6847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5"/>
    <x v="4"/>
    <x v="6847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5"/>
    <x v="4"/>
    <x v="1167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5"/>
    <x v="4"/>
    <x v="1167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5"/>
    <x v="4"/>
    <x v="4045"/>
    <n v="12"/>
    <n v="12"/>
    <x v="2"/>
    <x v="0"/>
    <s v="Pepperoni, Mushrooms, Red Onions, Red Peppers, Bacon"/>
    <x v="1"/>
  </r>
  <r>
    <n v="17759"/>
    <n v="7794"/>
    <n v="0.5"/>
    <s v="sicilian_m"/>
    <x v="0"/>
    <x v="135"/>
    <x v="4"/>
    <x v="4045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5"/>
    <x v="4"/>
    <x v="7051"/>
    <n v="20.75"/>
    <n v="20.75"/>
    <x v="1"/>
    <x v="2"/>
    <s v="Prosciutto di San Daniele, Arugula, Mozzarella Cheese"/>
    <x v="6"/>
  </r>
  <r>
    <n v="17761"/>
    <n v="7796"/>
    <n v="0.5"/>
    <s v="classic_dlx_m"/>
    <x v="0"/>
    <x v="135"/>
    <x v="4"/>
    <x v="7052"/>
    <n v="16"/>
    <n v="16"/>
    <x v="0"/>
    <x v="0"/>
    <s v="Pepperoni, Mushrooms, Red Onions, Red Peppers, Bacon"/>
    <x v="1"/>
  </r>
  <r>
    <n v="17762"/>
    <n v="7796"/>
    <n v="0.5"/>
    <s v="sicilian_m"/>
    <x v="0"/>
    <x v="135"/>
    <x v="4"/>
    <x v="7052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5"/>
    <x v="4"/>
    <x v="5053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5"/>
    <x v="4"/>
    <x v="5053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5"/>
    <x v="4"/>
    <x v="5053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5"/>
    <x v="4"/>
    <x v="5053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5"/>
    <x v="4"/>
    <x v="7053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5"/>
    <x v="4"/>
    <x v="7053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5"/>
    <x v="4"/>
    <x v="7053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5"/>
    <x v="4"/>
    <x v="7053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5"/>
    <x v="4"/>
    <x v="4219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5"/>
    <x v="4"/>
    <x v="4219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x v="0"/>
    <x v="135"/>
    <x v="4"/>
    <x v="4219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5"/>
    <x v="4"/>
    <x v="7054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5"/>
    <x v="4"/>
    <x v="7054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5"/>
    <x v="4"/>
    <x v="7054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5"/>
    <x v="4"/>
    <x v="7054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5"/>
    <x v="4"/>
    <x v="4620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5"/>
    <x v="4"/>
    <x v="4620"/>
    <n v="12"/>
    <n v="12"/>
    <x v="2"/>
    <x v="0"/>
    <s v="Tomatoes, Anchovies, Green Olives, Red Onions, Garlic"/>
    <x v="22"/>
  </r>
  <r>
    <n v="17780"/>
    <n v="7801"/>
    <n v="0.25"/>
    <s v="sicilian_s"/>
    <x v="0"/>
    <x v="135"/>
    <x v="4"/>
    <x v="4620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5"/>
    <x v="4"/>
    <x v="4620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5"/>
    <x v="4"/>
    <x v="7055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5"/>
    <x v="4"/>
    <x v="7055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5"/>
    <x v="4"/>
    <x v="7056"/>
    <n v="14.5"/>
    <n v="14.5"/>
    <x v="0"/>
    <x v="0"/>
    <s v="Pepperoni, Mushrooms, Green Peppers"/>
    <x v="30"/>
  </r>
  <r>
    <n v="17785"/>
    <n v="7803"/>
    <n v="0.33333333333333331"/>
    <s v="sicilian_l"/>
    <x v="0"/>
    <x v="135"/>
    <x v="4"/>
    <x v="7056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5"/>
    <x v="4"/>
    <x v="7056"/>
    <n v="16"/>
    <n v="16"/>
    <x v="0"/>
    <x v="1"/>
    <s v="Spinach, Mushrooms, Red Onions, Feta Cheese, Garlic"/>
    <x v="27"/>
  </r>
  <r>
    <n v="17787"/>
    <n v="7804"/>
    <n v="1"/>
    <s v="mediterraneo_m"/>
    <x v="0"/>
    <x v="135"/>
    <x v="4"/>
    <x v="705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5"/>
    <x v="4"/>
    <x v="7058"/>
    <n v="12"/>
    <n v="12"/>
    <x v="2"/>
    <x v="0"/>
    <s v="Bacon, Pepperoni, Italian Sausage, Chorizo Sausage"/>
    <x v="19"/>
  </r>
  <r>
    <n v="17789"/>
    <n v="7806"/>
    <n v="0.5"/>
    <s v="classic_dlx_m"/>
    <x v="0"/>
    <x v="135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5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5"/>
    <x v="4"/>
    <x v="7059"/>
    <n v="16"/>
    <n v="16"/>
    <x v="0"/>
    <x v="1"/>
    <s v="Spinach, Mushrooms, Tomatoes, Green Olives, Feta Cheese"/>
    <x v="10"/>
  </r>
  <r>
    <n v="17792"/>
    <n v="7807"/>
    <n v="0.5"/>
    <s v="pepperoni_s"/>
    <x v="0"/>
    <x v="135"/>
    <x v="4"/>
    <x v="7059"/>
    <n v="9.75"/>
    <n v="9.75"/>
    <x v="2"/>
    <x v="0"/>
    <s v="Mozzarella Cheese, Pepperoni"/>
    <x v="17"/>
  </r>
  <r>
    <n v="17793"/>
    <n v="7808"/>
    <n v="0.33333333333333331"/>
    <s v="bbq_ckn_l"/>
    <x v="0"/>
    <x v="135"/>
    <x v="4"/>
    <x v="7060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5"/>
    <x v="4"/>
    <x v="7060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5"/>
    <x v="4"/>
    <x v="7060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5"/>
    <x v="4"/>
    <x v="7061"/>
    <n v="12"/>
    <n v="12"/>
    <x v="2"/>
    <x v="0"/>
    <s v="Bacon, Pepperoni, Italian Sausage, Chorizo Sausage"/>
    <x v="19"/>
  </r>
  <r>
    <n v="17797"/>
    <n v="7809"/>
    <n v="0.5"/>
    <s v="spinach_fet_l"/>
    <x v="0"/>
    <x v="135"/>
    <x v="4"/>
    <x v="7061"/>
    <n v="20.25"/>
    <n v="20.25"/>
    <x v="1"/>
    <x v="1"/>
    <s v="Spinach, Mushrooms, Red Onions, Feta Cheese, Garlic"/>
    <x v="27"/>
  </r>
  <r>
    <n v="17798"/>
    <n v="7810"/>
    <n v="0.5"/>
    <s v="peppr_salami_m"/>
    <x v="0"/>
    <x v="135"/>
    <x v="4"/>
    <x v="7062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5"/>
    <x v="4"/>
    <x v="7062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5"/>
    <x v="4"/>
    <x v="7063"/>
    <n v="12"/>
    <n v="12"/>
    <x v="2"/>
    <x v="0"/>
    <s v="Bacon, Pepperoni, Italian Sausage, Chorizo Sausage"/>
    <x v="19"/>
  </r>
  <r>
    <n v="17801"/>
    <n v="7811"/>
    <n v="0.5"/>
    <s v="classic_dlx_l"/>
    <x v="0"/>
    <x v="135"/>
    <x v="4"/>
    <x v="7063"/>
    <n v="20.5"/>
    <n v="20.5"/>
    <x v="1"/>
    <x v="0"/>
    <s v="Pepperoni, Mushrooms, Red Onions, Red Peppers, Bacon"/>
    <x v="1"/>
  </r>
  <r>
    <n v="17802"/>
    <n v="7812"/>
    <n v="0.25"/>
    <s v="big_meat_s"/>
    <x v="0"/>
    <x v="135"/>
    <x v="4"/>
    <x v="7064"/>
    <n v="12"/>
    <n v="12"/>
    <x v="2"/>
    <x v="0"/>
    <s v="Bacon, Pepperoni, Italian Sausage, Chorizo Sausage"/>
    <x v="19"/>
  </r>
  <r>
    <n v="17803"/>
    <n v="7812"/>
    <n v="0.25"/>
    <s v="hawaiian_s"/>
    <x v="0"/>
    <x v="135"/>
    <x v="4"/>
    <x v="7064"/>
    <n v="10.5"/>
    <n v="10.5"/>
    <x v="2"/>
    <x v="0"/>
    <s v="Sliced Ham, Pineapple, Mozzarella Cheese"/>
    <x v="0"/>
  </r>
  <r>
    <n v="17804"/>
    <n v="7812"/>
    <n v="0.25"/>
    <s v="prsc_argla_l"/>
    <x v="0"/>
    <x v="135"/>
    <x v="4"/>
    <x v="7064"/>
    <n v="20.75"/>
    <n v="20.75"/>
    <x v="1"/>
    <x v="2"/>
    <s v="Prosciutto di San Daniele, Arugula, Mozzarella Cheese"/>
    <x v="6"/>
  </r>
  <r>
    <n v="17805"/>
    <n v="7812"/>
    <n v="0.25"/>
    <s v="soppressata_m"/>
    <x v="0"/>
    <x v="135"/>
    <x v="4"/>
    <x v="7064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5"/>
    <x v="4"/>
    <x v="7065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5"/>
    <x v="4"/>
    <x v="7065"/>
    <n v="12.5"/>
    <n v="12.5"/>
    <x v="0"/>
    <x v="0"/>
    <s v="Mozzarella Cheese, Pepperoni"/>
    <x v="17"/>
  </r>
  <r>
    <n v="17808"/>
    <n v="7813"/>
    <n v="0.33333333333333331"/>
    <s v="veggie_veg_m"/>
    <x v="0"/>
    <x v="135"/>
    <x v="4"/>
    <x v="7065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5"/>
    <x v="4"/>
    <x v="7066"/>
    <n v="15.25"/>
    <n v="15.25"/>
    <x v="1"/>
    <x v="0"/>
    <s v="Mozzarella Cheese, Pepperoni"/>
    <x v="17"/>
  </r>
  <r>
    <n v="17810"/>
    <n v="7815"/>
    <n v="0.33333333333333331"/>
    <s v="classic_dlx_l"/>
    <x v="0"/>
    <x v="135"/>
    <x v="4"/>
    <x v="7067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5"/>
    <x v="4"/>
    <x v="7067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5"/>
    <x v="4"/>
    <x v="7067"/>
    <n v="13.25"/>
    <n v="13.25"/>
    <x v="0"/>
    <x v="0"/>
    <s v="Sliced Ham, Pineapple, Mozzarella Cheese"/>
    <x v="0"/>
  </r>
  <r>
    <n v="17813"/>
    <n v="7816"/>
    <n v="0.5"/>
    <s v="cali_ckn_m"/>
    <x v="0"/>
    <x v="135"/>
    <x v="4"/>
    <x v="7068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5"/>
    <x v="4"/>
    <x v="7068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5"/>
    <x v="4"/>
    <x v="7069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5"/>
    <x v="4"/>
    <x v="7070"/>
    <n v="16"/>
    <n v="16"/>
    <x v="0"/>
    <x v="0"/>
    <s v="Pepperoni, Mushrooms, Red Onions, Red Peppers, Bacon"/>
    <x v="1"/>
  </r>
  <r>
    <n v="17817"/>
    <n v="7819"/>
    <n v="1"/>
    <s v="ital_cpcllo_s"/>
    <x v="0"/>
    <x v="135"/>
    <x v="4"/>
    <x v="7071"/>
    <n v="12"/>
    <n v="12"/>
    <x v="2"/>
    <x v="0"/>
    <s v="Capocollo, Red Peppers, Tomatoes, Goat Cheese, Garlic, Oregano"/>
    <x v="11"/>
  </r>
  <r>
    <n v="17818"/>
    <n v="7820"/>
    <n v="0.5"/>
    <s v="ital_supr_m"/>
    <x v="0"/>
    <x v="135"/>
    <x v="4"/>
    <x v="7072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5"/>
    <x v="4"/>
    <x v="7072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6"/>
    <x v="5"/>
    <x v="7073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6"/>
    <x v="5"/>
    <x v="7073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6"/>
    <x v="5"/>
    <x v="7073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6"/>
    <x v="5"/>
    <x v="5744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6"/>
    <x v="5"/>
    <x v="5744"/>
    <n v="10.5"/>
    <n v="10.5"/>
    <x v="2"/>
    <x v="0"/>
    <s v="Sliced Ham, Pineapple, Mozzarella Cheese"/>
    <x v="0"/>
  </r>
  <r>
    <n v="17825"/>
    <n v="7822"/>
    <n v="0.1111111111111111"/>
    <s v="napolitana_s"/>
    <x v="0"/>
    <x v="136"/>
    <x v="5"/>
    <x v="5744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6"/>
    <x v="5"/>
    <x v="5744"/>
    <n v="15.25"/>
    <n v="15.25"/>
    <x v="1"/>
    <x v="0"/>
    <s v="Mozzarella Cheese, Pepperoni"/>
    <x v="17"/>
  </r>
  <r>
    <n v="17827"/>
    <n v="7822"/>
    <n v="0.1111111111111111"/>
    <s v="pepperoni_s"/>
    <x v="0"/>
    <x v="136"/>
    <x v="5"/>
    <x v="5744"/>
    <n v="9.75"/>
    <n v="9.75"/>
    <x v="2"/>
    <x v="0"/>
    <s v="Mozzarella Cheese, Pepperoni"/>
    <x v="17"/>
  </r>
  <r>
    <n v="17828"/>
    <n v="7822"/>
    <n v="0.1111111111111111"/>
    <s v="spicy_ital_l"/>
    <x v="0"/>
    <x v="136"/>
    <x v="5"/>
    <x v="5744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6"/>
    <x v="5"/>
    <x v="5744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6"/>
    <x v="5"/>
    <x v="5744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6"/>
    <x v="5"/>
    <x v="5744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6"/>
    <x v="5"/>
    <x v="7074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6"/>
    <x v="5"/>
    <x v="7074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6"/>
    <x v="5"/>
    <x v="7075"/>
    <n v="23.65"/>
    <n v="23.65"/>
    <x v="2"/>
    <x v="2"/>
    <s v="Brie Carre Cheese, Prosciutto, Caramelized Onions, Pears, Thyme, Garlic"/>
    <x v="31"/>
  </r>
  <r>
    <n v="17835"/>
    <n v="7824"/>
    <n v="0.25"/>
    <s v="ital_supr_m"/>
    <x v="0"/>
    <x v="136"/>
    <x v="5"/>
    <x v="7075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6"/>
    <x v="5"/>
    <x v="7075"/>
    <n v="12.5"/>
    <n v="12.5"/>
    <x v="0"/>
    <x v="0"/>
    <s v="Mozzarella Cheese, Pepperoni"/>
    <x v="17"/>
  </r>
  <r>
    <n v="17837"/>
    <n v="7824"/>
    <n v="0.25"/>
    <s v="spinach_fet_l"/>
    <x v="0"/>
    <x v="136"/>
    <x v="5"/>
    <x v="7075"/>
    <n v="20.25"/>
    <n v="20.25"/>
    <x v="1"/>
    <x v="1"/>
    <s v="Spinach, Mushrooms, Red Onions, Feta Cheese, Garlic"/>
    <x v="27"/>
  </r>
  <r>
    <n v="17838"/>
    <n v="7825"/>
    <n v="1"/>
    <s v="thai_ckn_l"/>
    <x v="0"/>
    <x v="136"/>
    <x v="5"/>
    <x v="7076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6"/>
    <x v="5"/>
    <x v="7077"/>
    <n v="12"/>
    <n v="12"/>
    <x v="2"/>
    <x v="0"/>
    <s v="Bacon, Pepperoni, Italian Sausage, Chorizo Sausage"/>
    <x v="19"/>
  </r>
  <r>
    <n v="17840"/>
    <n v="7826"/>
    <n v="0.25"/>
    <s v="hawaiian_l"/>
    <x v="0"/>
    <x v="136"/>
    <x v="5"/>
    <x v="7077"/>
    <n v="16.5"/>
    <n v="16.5"/>
    <x v="1"/>
    <x v="0"/>
    <s v="Sliced Ham, Pineapple, Mozzarella Cheese"/>
    <x v="0"/>
  </r>
  <r>
    <n v="17841"/>
    <n v="7826"/>
    <n v="0.25"/>
    <s v="napolitana_s"/>
    <x v="0"/>
    <x v="136"/>
    <x v="5"/>
    <x v="7077"/>
    <n v="12"/>
    <n v="12"/>
    <x v="2"/>
    <x v="0"/>
    <s v="Tomatoes, Anchovies, Green Olives, Red Onions, Garlic"/>
    <x v="22"/>
  </r>
  <r>
    <n v="17842"/>
    <n v="7826"/>
    <n v="0.25"/>
    <s v="veggie_veg_m"/>
    <x v="0"/>
    <x v="136"/>
    <x v="5"/>
    <x v="7077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6"/>
    <x v="5"/>
    <x v="5295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6"/>
    <x v="5"/>
    <x v="5295"/>
    <n v="10.5"/>
    <n v="10.5"/>
    <x v="2"/>
    <x v="0"/>
    <s v="Sliced Ham, Pineapple, Mozzarella Cheese"/>
    <x v="0"/>
  </r>
  <r>
    <n v="17845"/>
    <n v="7827"/>
    <n v="0.33333333333333331"/>
    <s v="ital_veggie_m"/>
    <x v="0"/>
    <x v="136"/>
    <x v="5"/>
    <x v="5295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6"/>
    <x v="5"/>
    <x v="3868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6"/>
    <x v="5"/>
    <x v="3868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6"/>
    <x v="5"/>
    <x v="3868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6"/>
    <x v="5"/>
    <x v="3868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6"/>
    <x v="5"/>
    <x v="7078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6"/>
    <x v="5"/>
    <x v="7078"/>
    <n v="16.5"/>
    <n v="16.5"/>
    <x v="1"/>
    <x v="0"/>
    <s v="Sliced Ham, Pineapple, Mozzarella Cheese"/>
    <x v="0"/>
  </r>
  <r>
    <n v="17852"/>
    <n v="7829"/>
    <n v="0.33333333333333331"/>
    <s v="ital_veggie_m"/>
    <x v="0"/>
    <x v="136"/>
    <x v="5"/>
    <x v="7078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6"/>
    <x v="5"/>
    <x v="2696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6"/>
    <x v="5"/>
    <x v="2696"/>
    <n v="16"/>
    <n v="16"/>
    <x v="0"/>
    <x v="0"/>
    <s v="Tomatoes, Anchovies, Green Olives, Red Onions, Garlic"/>
    <x v="22"/>
  </r>
  <r>
    <n v="17855"/>
    <n v="7831"/>
    <n v="1"/>
    <s v="spicy_ital_l"/>
    <x v="0"/>
    <x v="136"/>
    <x v="5"/>
    <x v="7079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6"/>
    <x v="5"/>
    <x v="4967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6"/>
    <x v="5"/>
    <x v="7080"/>
    <n v="12"/>
    <n v="12"/>
    <x v="2"/>
    <x v="0"/>
    <s v="Bacon, Pepperoni, Italian Sausage, Chorizo Sausage"/>
    <x v="19"/>
  </r>
  <r>
    <n v="17858"/>
    <n v="7834"/>
    <n v="0.5"/>
    <s v="hawaiian_s"/>
    <x v="0"/>
    <x v="136"/>
    <x v="5"/>
    <x v="7081"/>
    <n v="10.5"/>
    <n v="10.5"/>
    <x v="2"/>
    <x v="0"/>
    <s v="Sliced Ham, Pineapple, Mozzarella Cheese"/>
    <x v="0"/>
  </r>
  <r>
    <n v="17859"/>
    <n v="7834"/>
    <n v="0.5"/>
    <s v="pepperoni_s"/>
    <x v="0"/>
    <x v="136"/>
    <x v="5"/>
    <x v="7081"/>
    <n v="9.75"/>
    <n v="9.75"/>
    <x v="2"/>
    <x v="0"/>
    <s v="Mozzarella Cheese, Pepperoni"/>
    <x v="17"/>
  </r>
  <r>
    <n v="17860"/>
    <n v="7835"/>
    <n v="0.5"/>
    <s v="five_cheese_l"/>
    <x v="0"/>
    <x v="136"/>
    <x v="5"/>
    <x v="708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6"/>
    <x v="5"/>
    <x v="7082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6"/>
    <x v="5"/>
    <x v="7083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6"/>
    <x v="5"/>
    <x v="7084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6"/>
    <x v="5"/>
    <x v="7084"/>
    <n v="15.25"/>
    <n v="15.25"/>
    <x v="1"/>
    <x v="0"/>
    <s v="Mozzarella Cheese, Pepperoni"/>
    <x v="17"/>
  </r>
  <r>
    <n v="17865"/>
    <n v="7838"/>
    <n v="1"/>
    <s v="mediterraneo_m"/>
    <x v="0"/>
    <x v="136"/>
    <x v="5"/>
    <x v="7085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6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6"/>
    <x v="5"/>
    <x v="7086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6"/>
    <x v="5"/>
    <x v="7086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6"/>
    <x v="5"/>
    <x v="7087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6"/>
    <x v="5"/>
    <x v="7087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6"/>
    <x v="5"/>
    <x v="7088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6"/>
    <x v="5"/>
    <x v="7088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6"/>
    <x v="5"/>
    <x v="7088"/>
    <n v="9.75"/>
    <n v="9.75"/>
    <x v="2"/>
    <x v="0"/>
    <s v="Mozzarella Cheese, Pepperoni"/>
    <x v="17"/>
  </r>
  <r>
    <n v="17874"/>
    <n v="7843"/>
    <n v="1"/>
    <s v="the_greek_s"/>
    <x v="0"/>
    <x v="136"/>
    <x v="5"/>
    <x v="7089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6"/>
    <x v="5"/>
    <x v="7090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6"/>
    <x v="5"/>
    <x v="7090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6"/>
    <x v="5"/>
    <x v="7090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6"/>
    <x v="5"/>
    <x v="7090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6"/>
    <x v="5"/>
    <x v="7090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6"/>
    <x v="5"/>
    <x v="7090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6"/>
    <x v="5"/>
    <x v="7090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6"/>
    <x v="5"/>
    <x v="7090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6"/>
    <x v="5"/>
    <x v="7090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6"/>
    <x v="5"/>
    <x v="7090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6"/>
    <x v="5"/>
    <x v="7090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6"/>
    <x v="5"/>
    <x v="7090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6"/>
    <x v="5"/>
    <x v="7091"/>
    <n v="12"/>
    <n v="12"/>
    <x v="2"/>
    <x v="0"/>
    <s v="Bacon, Pepperoni, Italian Sausage, Chorizo Sausage"/>
    <x v="19"/>
  </r>
  <r>
    <n v="17888"/>
    <n v="7845"/>
    <n v="0.25"/>
    <s v="five_cheese_l"/>
    <x v="0"/>
    <x v="136"/>
    <x v="5"/>
    <x v="7091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6"/>
    <x v="5"/>
    <x v="7091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6"/>
    <x v="5"/>
    <x v="7091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6"/>
    <x v="5"/>
    <x v="7092"/>
    <n v="12"/>
    <n v="12"/>
    <x v="2"/>
    <x v="0"/>
    <s v="Capocollo, Red Peppers, Tomatoes, Goat Cheese, Garlic, Oregano"/>
    <x v="11"/>
  </r>
  <r>
    <n v="17892"/>
    <n v="7846"/>
    <n v="0.5"/>
    <s v="the_greek_xl"/>
    <x v="0"/>
    <x v="136"/>
    <x v="5"/>
    <x v="7092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6"/>
    <x v="5"/>
    <x v="7093"/>
    <n v="16"/>
    <n v="16"/>
    <x v="0"/>
    <x v="0"/>
    <s v="Pepperoni, Mushrooms, Red Onions, Red Peppers, Bacon"/>
    <x v="1"/>
  </r>
  <r>
    <n v="17894"/>
    <n v="7848"/>
    <n v="0.5"/>
    <s v="green_garden_m"/>
    <x v="0"/>
    <x v="136"/>
    <x v="5"/>
    <x v="7094"/>
    <n v="16"/>
    <n v="16"/>
    <x v="0"/>
    <x v="1"/>
    <s v="Spinach, Mushrooms, Tomatoes, Green Olives, Feta Cheese"/>
    <x v="10"/>
  </r>
  <r>
    <n v="17895"/>
    <n v="7848"/>
    <n v="0.5"/>
    <s v="peppr_salami_l"/>
    <x v="0"/>
    <x v="136"/>
    <x v="5"/>
    <x v="7094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6"/>
    <x v="5"/>
    <x v="7095"/>
    <n v="12.5"/>
    <n v="12.5"/>
    <x v="0"/>
    <x v="0"/>
    <s v="Mozzarella Cheese, Pepperoni"/>
    <x v="17"/>
  </r>
  <r>
    <n v="17897"/>
    <n v="7849"/>
    <n v="0.5"/>
    <s v="spin_pesto_l"/>
    <x v="0"/>
    <x v="136"/>
    <x v="5"/>
    <x v="7095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6"/>
    <x v="5"/>
    <x v="7096"/>
    <n v="16"/>
    <n v="16"/>
    <x v="0"/>
    <x v="1"/>
    <s v="Spinach, Mushrooms, Tomatoes, Green Olives, Feta Cheese"/>
    <x v="10"/>
  </r>
  <r>
    <n v="17899"/>
    <n v="7851"/>
    <n v="1"/>
    <s v="sicilian_l"/>
    <x v="0"/>
    <x v="136"/>
    <x v="5"/>
    <x v="7097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6"/>
    <x v="5"/>
    <x v="7098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6"/>
    <x v="5"/>
    <x v="7098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6"/>
    <x v="5"/>
    <x v="7099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6"/>
    <x v="5"/>
    <x v="7100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6"/>
    <x v="5"/>
    <x v="7101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6"/>
    <x v="5"/>
    <x v="7101"/>
    <n v="12.5"/>
    <n v="12.5"/>
    <x v="0"/>
    <x v="0"/>
    <s v="Mozzarella Cheese, Pepperoni"/>
    <x v="17"/>
  </r>
  <r>
    <n v="17906"/>
    <n v="7856"/>
    <n v="0.33333333333333331"/>
    <s v="pepperoni_l"/>
    <x v="0"/>
    <x v="136"/>
    <x v="5"/>
    <x v="7102"/>
    <n v="15.25"/>
    <n v="15.25"/>
    <x v="1"/>
    <x v="0"/>
    <s v="Mozzarella Cheese, Pepperoni"/>
    <x v="17"/>
  </r>
  <r>
    <n v="17907"/>
    <n v="7856"/>
    <n v="0.33333333333333331"/>
    <s v="pepperoni_m"/>
    <x v="0"/>
    <x v="136"/>
    <x v="5"/>
    <x v="7102"/>
    <n v="12.5"/>
    <n v="12.5"/>
    <x v="0"/>
    <x v="0"/>
    <s v="Mozzarella Cheese, Pepperoni"/>
    <x v="17"/>
  </r>
  <r>
    <n v="17908"/>
    <n v="7856"/>
    <n v="0.33333333333333331"/>
    <s v="spicy_ital_m"/>
    <x v="0"/>
    <x v="136"/>
    <x v="5"/>
    <x v="7102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6"/>
    <x v="5"/>
    <x v="7103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6"/>
    <x v="5"/>
    <x v="7103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6"/>
    <x v="5"/>
    <x v="5777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6"/>
    <x v="5"/>
    <x v="5777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6"/>
    <x v="5"/>
    <x v="5777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6"/>
    <x v="5"/>
    <x v="7104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6"/>
    <x v="5"/>
    <x v="7105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6"/>
    <x v="5"/>
    <x v="7105"/>
    <n v="20.5"/>
    <n v="20.5"/>
    <x v="1"/>
    <x v="0"/>
    <s v="Pepperoni, Mushrooms, Red Onions, Red Peppers, Bacon"/>
    <x v="1"/>
  </r>
  <r>
    <n v="17917"/>
    <n v="7860"/>
    <n v="0.25"/>
    <s v="mexicana_l"/>
    <x v="0"/>
    <x v="136"/>
    <x v="5"/>
    <x v="7105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6"/>
    <x v="5"/>
    <x v="7105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6"/>
    <x v="5"/>
    <x v="7106"/>
    <n v="23.65"/>
    <n v="23.65"/>
    <x v="2"/>
    <x v="2"/>
    <s v="Brie Carre Cheese, Prosciutto, Caramelized Onions, Pears, Thyme, Garlic"/>
    <x v="31"/>
  </r>
  <r>
    <n v="17920"/>
    <n v="7861"/>
    <n v="0.5"/>
    <s v="cali_ckn_l"/>
    <x v="0"/>
    <x v="136"/>
    <x v="5"/>
    <x v="710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6"/>
    <x v="5"/>
    <x v="7107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6"/>
    <x v="5"/>
    <x v="7107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6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6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6"/>
    <x v="5"/>
    <x v="7108"/>
    <n v="9.75"/>
    <n v="9.75"/>
    <x v="2"/>
    <x v="0"/>
    <s v="Mozzarella Cheese, Pepperoni"/>
    <x v="17"/>
  </r>
  <r>
    <n v="17926"/>
    <n v="7864"/>
    <n v="0.33333333333333331"/>
    <s v="soppressata_s"/>
    <x v="0"/>
    <x v="136"/>
    <x v="5"/>
    <x v="7108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6"/>
    <x v="5"/>
    <x v="7108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6"/>
    <x v="5"/>
    <x v="2156"/>
    <n v="16.5"/>
    <n v="16.5"/>
    <x v="1"/>
    <x v="0"/>
    <s v="Sliced Ham, Pineapple, Mozzarella Cheese"/>
    <x v="0"/>
  </r>
  <r>
    <n v="17929"/>
    <n v="7865"/>
    <n v="0.5"/>
    <s v="southw_ckn_s"/>
    <x v="0"/>
    <x v="136"/>
    <x v="5"/>
    <x v="2156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6"/>
    <x v="5"/>
    <x v="1568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6"/>
    <x v="5"/>
    <x v="1568"/>
    <n v="11"/>
    <n v="11"/>
    <x v="2"/>
    <x v="0"/>
    <s v="Pepperoni, Mushrooms, Green Peppers"/>
    <x v="30"/>
  </r>
  <r>
    <n v="17932"/>
    <n v="7867"/>
    <n v="0.33333333333333331"/>
    <s v="bbq_ckn_l"/>
    <x v="0"/>
    <x v="136"/>
    <x v="5"/>
    <x v="7109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6"/>
    <x v="5"/>
    <x v="7109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6"/>
    <x v="5"/>
    <x v="7109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6"/>
    <x v="5"/>
    <x v="5790"/>
    <n v="12"/>
    <n v="12"/>
    <x v="2"/>
    <x v="0"/>
    <s v="Pepperoni, Mushrooms, Red Onions, Red Peppers, Bacon"/>
    <x v="1"/>
  </r>
  <r>
    <n v="17936"/>
    <n v="7869"/>
    <n v="1"/>
    <s v="southw_ckn_l"/>
    <x v="0"/>
    <x v="136"/>
    <x v="5"/>
    <x v="607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6"/>
    <x v="5"/>
    <x v="7110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6"/>
    <x v="5"/>
    <x v="7111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6"/>
    <x v="5"/>
    <x v="7111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6"/>
    <x v="5"/>
    <x v="7112"/>
    <n v="12.5"/>
    <n v="12.5"/>
    <x v="2"/>
    <x v="2"/>
    <s v="Prosciutto di San Daniele, Arugula, Mozzarella Cheese"/>
    <x v="6"/>
  </r>
  <r>
    <n v="17941"/>
    <n v="7872"/>
    <n v="0.5"/>
    <s v="thai_ckn_l"/>
    <x v="0"/>
    <x v="136"/>
    <x v="5"/>
    <x v="7112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6"/>
    <x v="5"/>
    <x v="7113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6"/>
    <x v="5"/>
    <x v="7114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6"/>
    <x v="5"/>
    <x v="7114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6"/>
    <x v="5"/>
    <x v="7114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6"/>
    <x v="5"/>
    <x v="7115"/>
    <n v="16"/>
    <n v="16"/>
    <x v="0"/>
    <x v="0"/>
    <s v="Pepperoni, Mushrooms, Red Onions, Red Peppers, Bacon"/>
    <x v="1"/>
  </r>
  <r>
    <n v="17947"/>
    <n v="7875"/>
    <n v="0.25"/>
    <s v="green_garden_m"/>
    <x v="0"/>
    <x v="136"/>
    <x v="5"/>
    <x v="7115"/>
    <n v="16"/>
    <n v="16"/>
    <x v="0"/>
    <x v="1"/>
    <s v="Spinach, Mushrooms, Tomatoes, Green Olives, Feta Cheese"/>
    <x v="10"/>
  </r>
  <r>
    <n v="17948"/>
    <n v="7875"/>
    <n v="0.25"/>
    <s v="spinach_supr_s"/>
    <x v="0"/>
    <x v="136"/>
    <x v="5"/>
    <x v="7115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6"/>
    <x v="5"/>
    <x v="7115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6"/>
    <x v="5"/>
    <x v="187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6"/>
    <x v="5"/>
    <x v="7116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6"/>
    <x v="5"/>
    <x v="7116"/>
    <n v="11"/>
    <n v="11"/>
    <x v="2"/>
    <x v="0"/>
    <s v="Pepperoni, Mushrooms, Green Peppers"/>
    <x v="30"/>
  </r>
  <r>
    <n v="17953"/>
    <n v="7878"/>
    <n v="0.5"/>
    <s v="five_cheese_l"/>
    <x v="0"/>
    <x v="136"/>
    <x v="5"/>
    <x v="7117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6"/>
    <x v="5"/>
    <x v="7117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6"/>
    <x v="5"/>
    <x v="7118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6"/>
    <x v="5"/>
    <x v="7119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6"/>
    <x v="5"/>
    <x v="4452"/>
    <n v="12"/>
    <n v="12"/>
    <x v="2"/>
    <x v="0"/>
    <s v="Pepperoni, Mushrooms, Red Onions, Red Peppers, Bacon"/>
    <x v="1"/>
  </r>
  <r>
    <n v="17958"/>
    <n v="7881"/>
    <n v="0.5"/>
    <s v="ital_cpcllo_s"/>
    <x v="0"/>
    <x v="136"/>
    <x v="5"/>
    <x v="4452"/>
    <n v="12"/>
    <n v="12"/>
    <x v="2"/>
    <x v="0"/>
    <s v="Capocollo, Red Peppers, Tomatoes, Goat Cheese, Garlic, Oregano"/>
    <x v="11"/>
  </r>
  <r>
    <n v="17959"/>
    <n v="7882"/>
    <n v="1"/>
    <s v="napolitana_l"/>
    <x v="0"/>
    <x v="136"/>
    <x v="5"/>
    <x v="7120"/>
    <n v="20.5"/>
    <n v="20.5"/>
    <x v="1"/>
    <x v="0"/>
    <s v="Tomatoes, Anchovies, Green Olives, Red Onions, Garlic"/>
    <x v="22"/>
  </r>
  <r>
    <n v="17960"/>
    <n v="7883"/>
    <n v="1"/>
    <s v="bbq_ckn_s"/>
    <x v="0"/>
    <x v="137"/>
    <x v="6"/>
    <x v="7121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7"/>
    <x v="6"/>
    <x v="7122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7"/>
    <x v="6"/>
    <x v="7123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7"/>
    <x v="6"/>
    <x v="7124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7"/>
    <x v="6"/>
    <x v="7125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7"/>
    <x v="6"/>
    <x v="7126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7"/>
    <x v="6"/>
    <x v="7127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7"/>
    <x v="6"/>
    <x v="7127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7"/>
    <x v="6"/>
    <x v="7128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7"/>
    <x v="6"/>
    <x v="7128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7"/>
    <x v="6"/>
    <x v="7128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7"/>
    <x v="6"/>
    <x v="7129"/>
    <n v="12"/>
    <n v="12"/>
    <x v="2"/>
    <x v="0"/>
    <s v="Bacon, Pepperoni, Italian Sausage, Chorizo Sausage"/>
    <x v="19"/>
  </r>
  <r>
    <n v="17972"/>
    <n v="7891"/>
    <n v="0.125"/>
    <s v="cali_ckn_l"/>
    <x v="0"/>
    <x v="137"/>
    <x v="6"/>
    <x v="7129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7"/>
    <x v="6"/>
    <x v="7129"/>
    <n v="10.5"/>
    <n v="10.5"/>
    <x v="2"/>
    <x v="0"/>
    <s v="Sliced Ham, Pineapple, Mozzarella Cheese"/>
    <x v="0"/>
  </r>
  <r>
    <n v="17974"/>
    <n v="7891"/>
    <n v="0.125"/>
    <s v="ital_cpcllo_m"/>
    <x v="0"/>
    <x v="137"/>
    <x v="6"/>
    <x v="7129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7"/>
    <x v="6"/>
    <x v="7129"/>
    <n v="17.5"/>
    <n v="17.5"/>
    <x v="1"/>
    <x v="0"/>
    <s v="Pepperoni, Mushrooms, Green Peppers"/>
    <x v="30"/>
  </r>
  <r>
    <n v="17976"/>
    <n v="7891"/>
    <n v="0.125"/>
    <s v="spicy_ital_l"/>
    <x v="0"/>
    <x v="137"/>
    <x v="6"/>
    <x v="7129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7"/>
    <x v="6"/>
    <x v="7129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7"/>
    <x v="6"/>
    <x v="7129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7"/>
    <x v="6"/>
    <x v="7130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7"/>
    <x v="6"/>
    <x v="1894"/>
    <n v="12"/>
    <n v="12"/>
    <x v="2"/>
    <x v="0"/>
    <s v="Bacon, Pepperoni, Italian Sausage, Chorizo Sausage"/>
    <x v="19"/>
  </r>
  <r>
    <n v="17981"/>
    <n v="7893"/>
    <n v="0.5"/>
    <s v="prsc_argla_s"/>
    <x v="0"/>
    <x v="137"/>
    <x v="6"/>
    <x v="1894"/>
    <n v="12.5"/>
    <n v="12.5"/>
    <x v="2"/>
    <x v="2"/>
    <s v="Prosciutto di San Daniele, Arugula, Mozzarella Cheese"/>
    <x v="6"/>
  </r>
  <r>
    <n v="17982"/>
    <n v="7894"/>
    <n v="1"/>
    <s v="sicilian_s"/>
    <x v="0"/>
    <x v="137"/>
    <x v="6"/>
    <x v="6045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7"/>
    <x v="6"/>
    <x v="7131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7"/>
    <x v="6"/>
    <x v="7132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7"/>
    <x v="6"/>
    <x v="1480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7"/>
    <x v="6"/>
    <x v="1480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7"/>
    <x v="6"/>
    <x v="1480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7"/>
    <x v="6"/>
    <x v="2071"/>
    <n v="23.65"/>
    <n v="23.65"/>
    <x v="2"/>
    <x v="2"/>
    <s v="Brie Carre Cheese, Prosciutto, Caramelized Onions, Pears, Thyme, Garlic"/>
    <x v="31"/>
  </r>
  <r>
    <n v="17989"/>
    <n v="7898"/>
    <n v="0.5"/>
    <s v="sicilian_m"/>
    <x v="0"/>
    <x v="137"/>
    <x v="6"/>
    <x v="207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7"/>
    <x v="6"/>
    <x v="7133"/>
    <n v="9.75"/>
    <n v="9.75"/>
    <x v="2"/>
    <x v="0"/>
    <s v="Mozzarella Cheese, Pepperoni"/>
    <x v="17"/>
  </r>
  <r>
    <n v="17991"/>
    <n v="7899"/>
    <n v="0.33333333333333331"/>
    <s v="prsc_argla_m"/>
    <x v="0"/>
    <x v="137"/>
    <x v="6"/>
    <x v="7133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7"/>
    <x v="6"/>
    <x v="7133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7"/>
    <x v="6"/>
    <x v="7134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7"/>
    <x v="6"/>
    <x v="7134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7"/>
    <x v="6"/>
    <x v="7135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7"/>
    <x v="6"/>
    <x v="7135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7"/>
    <x v="6"/>
    <x v="1093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7"/>
    <x v="6"/>
    <x v="1093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7"/>
    <x v="6"/>
    <x v="1093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7"/>
    <x v="6"/>
    <x v="7136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7"/>
    <x v="6"/>
    <x v="7136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7"/>
    <x v="6"/>
    <x v="7136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7"/>
    <x v="6"/>
    <x v="2755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7"/>
    <x v="6"/>
    <x v="2755"/>
    <n v="9.75"/>
    <n v="9.75"/>
    <x v="2"/>
    <x v="0"/>
    <s v="Mozzarella Cheese, Pepperoni"/>
    <x v="17"/>
  </r>
  <r>
    <n v="18005"/>
    <n v="7904"/>
    <n v="0.33333333333333331"/>
    <s v="sicilian_l"/>
    <x v="0"/>
    <x v="137"/>
    <x v="6"/>
    <x v="2755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7"/>
    <x v="6"/>
    <x v="7137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7"/>
    <x v="6"/>
    <x v="7137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7"/>
    <x v="6"/>
    <x v="7137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7"/>
    <x v="6"/>
    <x v="7137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7"/>
    <x v="6"/>
    <x v="7137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7"/>
    <x v="6"/>
    <x v="7137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7"/>
    <x v="6"/>
    <x v="7137"/>
    <n v="12.5"/>
    <n v="12.5"/>
    <x v="0"/>
    <x v="0"/>
    <s v="Mozzarella Cheese, Pepperoni"/>
    <x v="17"/>
  </r>
  <r>
    <n v="18013"/>
    <n v="7905"/>
    <n v="8.3333333333333329E-2"/>
    <s v="soppressata_l"/>
    <x v="0"/>
    <x v="137"/>
    <x v="6"/>
    <x v="7137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7"/>
    <x v="6"/>
    <x v="7137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7"/>
    <x v="6"/>
    <x v="7137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7"/>
    <x v="6"/>
    <x v="7137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7"/>
    <x v="6"/>
    <x v="7137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7"/>
    <x v="6"/>
    <x v="7138"/>
    <n v="12"/>
    <n v="12"/>
    <x v="2"/>
    <x v="0"/>
    <s v="Bacon, Pepperoni, Italian Sausage, Chorizo Sausage"/>
    <x v="19"/>
  </r>
  <r>
    <n v="18019"/>
    <n v="7907"/>
    <n v="0.25"/>
    <s v="big_meat_s"/>
    <x v="0"/>
    <x v="137"/>
    <x v="6"/>
    <x v="7139"/>
    <n v="12"/>
    <n v="12"/>
    <x v="2"/>
    <x v="0"/>
    <s v="Bacon, Pepperoni, Italian Sausage, Chorizo Sausage"/>
    <x v="19"/>
  </r>
  <r>
    <n v="18020"/>
    <n v="7907"/>
    <n v="0.25"/>
    <s v="five_cheese_l"/>
    <x v="0"/>
    <x v="137"/>
    <x v="6"/>
    <x v="7139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7"/>
    <x v="6"/>
    <x v="7139"/>
    <n v="16.5"/>
    <n v="16.5"/>
    <x v="1"/>
    <x v="0"/>
    <s v="Sliced Ham, Pineapple, Mozzarella Cheese"/>
    <x v="0"/>
  </r>
  <r>
    <n v="18022"/>
    <n v="7907"/>
    <n v="0.25"/>
    <s v="ital_veggie_s"/>
    <x v="0"/>
    <x v="137"/>
    <x v="6"/>
    <x v="7139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7"/>
    <x v="6"/>
    <x v="3888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7"/>
    <x v="6"/>
    <x v="3888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7"/>
    <x v="6"/>
    <x v="7140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x v="0"/>
    <x v="137"/>
    <x v="6"/>
    <x v="7140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7"/>
    <x v="6"/>
    <x v="7140"/>
    <n v="10.5"/>
    <n v="10.5"/>
    <x v="2"/>
    <x v="0"/>
    <s v="Sliced Ham, Pineapple, Mozzarella Cheese"/>
    <x v="0"/>
  </r>
  <r>
    <n v="18028"/>
    <n v="7910"/>
    <n v="0.5"/>
    <s v="big_meat_s"/>
    <x v="0"/>
    <x v="137"/>
    <x v="6"/>
    <x v="7141"/>
    <n v="12"/>
    <n v="12"/>
    <x v="2"/>
    <x v="0"/>
    <s v="Bacon, Pepperoni, Italian Sausage, Chorizo Sausage"/>
    <x v="19"/>
  </r>
  <r>
    <n v="18029"/>
    <n v="7910"/>
    <n v="0.5"/>
    <s v="mexicana_m"/>
    <x v="0"/>
    <x v="137"/>
    <x v="6"/>
    <x v="7141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7"/>
    <x v="6"/>
    <x v="7142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7"/>
    <x v="6"/>
    <x v="7142"/>
    <n v="20.25"/>
    <n v="20.25"/>
    <x v="1"/>
    <x v="1"/>
    <s v="Spinach, Mushrooms, Red Onions, Feta Cheese, Garlic"/>
    <x v="27"/>
  </r>
  <r>
    <n v="18032"/>
    <n v="7912"/>
    <n v="0.5"/>
    <s v="big_meat_s"/>
    <x v="0"/>
    <x v="137"/>
    <x v="6"/>
    <x v="7143"/>
    <n v="12"/>
    <n v="12"/>
    <x v="2"/>
    <x v="0"/>
    <s v="Bacon, Pepperoni, Italian Sausage, Chorizo Sausage"/>
    <x v="19"/>
  </r>
  <r>
    <n v="18033"/>
    <n v="7912"/>
    <n v="0.5"/>
    <s v="ital_veggie_m"/>
    <x v="0"/>
    <x v="137"/>
    <x v="6"/>
    <x v="7143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7"/>
    <x v="6"/>
    <x v="714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7"/>
    <x v="6"/>
    <x v="7144"/>
    <n v="11"/>
    <n v="11"/>
    <x v="2"/>
    <x v="0"/>
    <s v="Pepperoni, Mushrooms, Green Peppers"/>
    <x v="30"/>
  </r>
  <r>
    <n v="18036"/>
    <n v="7914"/>
    <n v="1"/>
    <s v="four_cheese_l"/>
    <x v="0"/>
    <x v="137"/>
    <x v="6"/>
    <x v="7145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x v="0"/>
    <x v="137"/>
    <x v="6"/>
    <x v="7146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7"/>
    <x v="6"/>
    <x v="7147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7"/>
    <x v="6"/>
    <x v="7148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7"/>
    <x v="6"/>
    <x v="7148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7"/>
    <x v="6"/>
    <x v="7148"/>
    <n v="12.5"/>
    <n v="12.5"/>
    <x v="0"/>
    <x v="0"/>
    <s v="Mozzarella Cheese, Pepperoni"/>
    <x v="17"/>
  </r>
  <r>
    <n v="18042"/>
    <n v="7917"/>
    <n v="0.25"/>
    <s v="prsc_argla_m"/>
    <x v="0"/>
    <x v="137"/>
    <x v="6"/>
    <x v="7148"/>
    <n v="16.5"/>
    <n v="16.5"/>
    <x v="0"/>
    <x v="2"/>
    <s v="Prosciutto di San Daniele, Arugula, Mozzarella Cheese"/>
    <x v="6"/>
  </r>
  <r>
    <n v="18043"/>
    <n v="7918"/>
    <n v="0.5"/>
    <s v="calabrese_m"/>
    <x v="0"/>
    <x v="137"/>
    <x v="6"/>
    <x v="7149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7"/>
    <x v="6"/>
    <x v="7149"/>
    <n v="12"/>
    <n v="12"/>
    <x v="2"/>
    <x v="1"/>
    <s v="Spinach, Mushrooms, Red Onions, Feta Cheese, Garlic"/>
    <x v="27"/>
  </r>
  <r>
    <n v="18045"/>
    <n v="7919"/>
    <n v="1"/>
    <s v="hawaiian_m"/>
    <x v="0"/>
    <x v="137"/>
    <x v="6"/>
    <x v="7150"/>
    <n v="13.25"/>
    <n v="13.25"/>
    <x v="0"/>
    <x v="0"/>
    <s v="Sliced Ham, Pineapple, Mozzarella Cheese"/>
    <x v="0"/>
  </r>
  <r>
    <n v="18046"/>
    <n v="7920"/>
    <n v="0.25"/>
    <s v="cali_ckn_l"/>
    <x v="0"/>
    <x v="137"/>
    <x v="6"/>
    <x v="715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7"/>
    <x v="6"/>
    <x v="7151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7"/>
    <x v="6"/>
    <x v="7151"/>
    <n v="12"/>
    <n v="12"/>
    <x v="2"/>
    <x v="0"/>
    <s v="Pepperoni, Mushrooms, Red Onions, Red Peppers, Bacon"/>
    <x v="1"/>
  </r>
  <r>
    <n v="18049"/>
    <n v="7920"/>
    <n v="0.25"/>
    <s v="thai_ckn_l"/>
    <x v="0"/>
    <x v="137"/>
    <x v="6"/>
    <x v="715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7"/>
    <x v="6"/>
    <x v="2425"/>
    <n v="15.25"/>
    <n v="15.25"/>
    <x v="1"/>
    <x v="0"/>
    <s v="Mozzarella Cheese, Pepperoni"/>
    <x v="17"/>
  </r>
  <r>
    <n v="18051"/>
    <n v="7921"/>
    <n v="0.33333333333333331"/>
    <s v="prsc_argla_l"/>
    <x v="0"/>
    <x v="137"/>
    <x v="6"/>
    <x v="2425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7"/>
    <x v="6"/>
    <x v="2425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7"/>
    <x v="6"/>
    <x v="7152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7"/>
    <x v="6"/>
    <x v="7153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7"/>
    <x v="6"/>
    <x v="7153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7"/>
    <x v="6"/>
    <x v="7154"/>
    <n v="16"/>
    <n v="16"/>
    <x v="0"/>
    <x v="1"/>
    <s v="Spinach, Mushrooms, Tomatoes, Green Olives, Feta Cheese"/>
    <x v="10"/>
  </r>
  <r>
    <n v="18057"/>
    <n v="7924"/>
    <n v="0.5"/>
    <s v="hawaiian_l"/>
    <x v="0"/>
    <x v="137"/>
    <x v="6"/>
    <x v="7154"/>
    <n v="16.5"/>
    <n v="16.5"/>
    <x v="1"/>
    <x v="0"/>
    <s v="Sliced Ham, Pineapple, Mozzarella Cheese"/>
    <x v="0"/>
  </r>
  <r>
    <n v="18058"/>
    <n v="7925"/>
    <n v="0.5"/>
    <s v="four_cheese_m"/>
    <x v="0"/>
    <x v="137"/>
    <x v="6"/>
    <x v="127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7"/>
    <x v="6"/>
    <x v="1276"/>
    <n v="12"/>
    <n v="12"/>
    <x v="2"/>
    <x v="1"/>
    <s v="Spinach, Mushrooms, Red Onions, Feta Cheese, Garlic"/>
    <x v="27"/>
  </r>
  <r>
    <n v="18060"/>
    <n v="7926"/>
    <n v="0.5"/>
    <s v="big_meat_s"/>
    <x v="0"/>
    <x v="137"/>
    <x v="6"/>
    <x v="7155"/>
    <n v="12"/>
    <n v="12"/>
    <x v="2"/>
    <x v="0"/>
    <s v="Bacon, Pepperoni, Italian Sausage, Chorizo Sausage"/>
    <x v="19"/>
  </r>
  <r>
    <n v="18061"/>
    <n v="7926"/>
    <n v="0.5"/>
    <s v="classic_dlx_m"/>
    <x v="0"/>
    <x v="137"/>
    <x v="6"/>
    <x v="7155"/>
    <n v="16"/>
    <n v="16"/>
    <x v="0"/>
    <x v="0"/>
    <s v="Pepperoni, Mushrooms, Red Onions, Red Peppers, Bacon"/>
    <x v="1"/>
  </r>
  <r>
    <n v="18062"/>
    <n v="7927"/>
    <n v="1"/>
    <s v="calabrese_l"/>
    <x v="0"/>
    <x v="137"/>
    <x v="6"/>
    <x v="7156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7"/>
    <x v="6"/>
    <x v="2157"/>
    <n v="12"/>
    <n v="12"/>
    <x v="2"/>
    <x v="0"/>
    <s v="Pepperoni, Mushrooms, Red Onions, Red Peppers, Bacon"/>
    <x v="1"/>
  </r>
  <r>
    <n v="18064"/>
    <n v="7928"/>
    <n v="0.25"/>
    <s v="pepperoni_m"/>
    <x v="0"/>
    <x v="137"/>
    <x v="6"/>
    <x v="2157"/>
    <n v="12.5"/>
    <n v="12.5"/>
    <x v="0"/>
    <x v="0"/>
    <s v="Mozzarella Cheese, Pepperoni"/>
    <x v="17"/>
  </r>
  <r>
    <n v="18065"/>
    <n v="7928"/>
    <n v="0.25"/>
    <s v="soppressata_l"/>
    <x v="0"/>
    <x v="137"/>
    <x v="6"/>
    <x v="2157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7"/>
    <x v="6"/>
    <x v="215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7"/>
    <x v="6"/>
    <x v="7157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7"/>
    <x v="6"/>
    <x v="7157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7"/>
    <x v="6"/>
    <x v="7157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7"/>
    <x v="6"/>
    <x v="7157"/>
    <n v="20.25"/>
    <n v="20.25"/>
    <x v="1"/>
    <x v="1"/>
    <s v="Spinach, Mushrooms, Red Onions, Feta Cheese, Garlic"/>
    <x v="27"/>
  </r>
  <r>
    <n v="18071"/>
    <n v="7930"/>
    <n v="1"/>
    <s v="ckn_alfredo_m"/>
    <x v="0"/>
    <x v="137"/>
    <x v="6"/>
    <x v="7158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7"/>
    <x v="6"/>
    <x v="7159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7"/>
    <x v="6"/>
    <x v="7159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7"/>
    <x v="6"/>
    <x v="7160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7"/>
    <x v="6"/>
    <x v="7160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7"/>
    <x v="6"/>
    <x v="7160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7"/>
    <x v="6"/>
    <x v="7161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7"/>
    <x v="6"/>
    <x v="7161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7"/>
    <x v="6"/>
    <x v="7162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7"/>
    <x v="6"/>
    <x v="7162"/>
    <n v="12"/>
    <n v="12"/>
    <x v="2"/>
    <x v="1"/>
    <s v="Spinach, Mushrooms, Tomatoes, Green Olives, Feta Cheese"/>
    <x v="10"/>
  </r>
  <r>
    <n v="18081"/>
    <n v="7935"/>
    <n v="0.5"/>
    <s v="cali_ckn_l"/>
    <x v="0"/>
    <x v="137"/>
    <x v="6"/>
    <x v="7163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7"/>
    <x v="6"/>
    <x v="7163"/>
    <n v="9.75"/>
    <n v="9.75"/>
    <x v="2"/>
    <x v="0"/>
    <s v="Mozzarella Cheese, Pepperoni"/>
    <x v="17"/>
  </r>
  <r>
    <n v="18083"/>
    <n v="7936"/>
    <n v="1"/>
    <s v="pepperoni_s"/>
    <x v="0"/>
    <x v="137"/>
    <x v="6"/>
    <x v="2050"/>
    <n v="9.75"/>
    <n v="9.75"/>
    <x v="2"/>
    <x v="0"/>
    <s v="Mozzarella Cheese, Pepperoni"/>
    <x v="17"/>
  </r>
  <r>
    <n v="18084"/>
    <n v="7937"/>
    <n v="1"/>
    <s v="four_cheese_m"/>
    <x v="0"/>
    <x v="137"/>
    <x v="6"/>
    <x v="1010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7"/>
    <x v="6"/>
    <x v="7164"/>
    <n v="10.5"/>
    <n v="10.5"/>
    <x v="2"/>
    <x v="0"/>
    <s v="Sliced Ham, Pineapple, Mozzarella Cheese"/>
    <x v="0"/>
  </r>
  <r>
    <n v="18086"/>
    <n v="7938"/>
    <n v="0.5"/>
    <s v="prsc_argla_s"/>
    <x v="0"/>
    <x v="137"/>
    <x v="6"/>
    <x v="7164"/>
    <n v="12.5"/>
    <n v="12.5"/>
    <x v="2"/>
    <x v="2"/>
    <s v="Prosciutto di San Daniele, Arugula, Mozzarella Cheese"/>
    <x v="6"/>
  </r>
  <r>
    <n v="18087"/>
    <n v="7939"/>
    <n v="1"/>
    <s v="ital_supr_l"/>
    <x v="0"/>
    <x v="137"/>
    <x v="6"/>
    <x v="7165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7"/>
    <x v="6"/>
    <x v="7166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7"/>
    <x v="6"/>
    <x v="7167"/>
    <n v="20.25"/>
    <n v="20.25"/>
    <x v="1"/>
    <x v="1"/>
    <s v="Spinach, Mushrooms, Red Onions, Feta Cheese, Garlic"/>
    <x v="27"/>
  </r>
  <r>
    <n v="18090"/>
    <n v="7941"/>
    <n v="0.5"/>
    <s v="spinach_supr_s"/>
    <x v="0"/>
    <x v="137"/>
    <x v="6"/>
    <x v="7167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7"/>
    <x v="6"/>
    <x v="7168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7"/>
    <x v="6"/>
    <x v="716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7"/>
    <x v="6"/>
    <x v="7169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7"/>
    <x v="6"/>
    <x v="7169"/>
    <n v="11"/>
    <n v="11"/>
    <x v="2"/>
    <x v="0"/>
    <s v="Pepperoni, Mushrooms, Green Peppers"/>
    <x v="30"/>
  </r>
  <r>
    <n v="18095"/>
    <n v="7944"/>
    <n v="1"/>
    <s v="big_meat_s"/>
    <x v="0"/>
    <x v="137"/>
    <x v="6"/>
    <x v="7170"/>
    <n v="12"/>
    <n v="12"/>
    <x v="2"/>
    <x v="0"/>
    <s v="Bacon, Pepperoni, Italian Sausage, Chorizo Sausage"/>
    <x v="19"/>
  </r>
  <r>
    <n v="18096"/>
    <n v="7945"/>
    <n v="1"/>
    <s v="soppressata_m"/>
    <x v="0"/>
    <x v="137"/>
    <x v="6"/>
    <x v="7171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8"/>
    <x v="0"/>
    <x v="7172"/>
    <n v="12"/>
    <n v="12"/>
    <x v="2"/>
    <x v="0"/>
    <s v="Bacon, Pepperoni, Italian Sausage, Chorizo Sausage"/>
    <x v="19"/>
  </r>
  <r>
    <n v="18098"/>
    <n v="7947"/>
    <n v="0.25"/>
    <s v="classic_dlx_s"/>
    <x v="0"/>
    <x v="138"/>
    <x v="0"/>
    <x v="2009"/>
    <n v="12"/>
    <n v="12"/>
    <x v="2"/>
    <x v="0"/>
    <s v="Pepperoni, Mushrooms, Red Onions, Red Peppers, Bacon"/>
    <x v="1"/>
  </r>
  <r>
    <n v="18099"/>
    <n v="7947"/>
    <n v="0.25"/>
    <s v="ital_cpcllo_l"/>
    <x v="0"/>
    <x v="138"/>
    <x v="0"/>
    <x v="2009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8"/>
    <x v="0"/>
    <x v="2009"/>
    <n v="14.5"/>
    <n v="14.5"/>
    <x v="0"/>
    <x v="0"/>
    <s v="Pepperoni, Mushrooms, Green Peppers"/>
    <x v="30"/>
  </r>
  <r>
    <n v="18101"/>
    <n v="7947"/>
    <n v="0.25"/>
    <s v="sicilian_m"/>
    <x v="0"/>
    <x v="138"/>
    <x v="0"/>
    <x v="2009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8"/>
    <x v="0"/>
    <x v="3334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8"/>
    <x v="0"/>
    <x v="3334"/>
    <n v="12"/>
    <n v="12"/>
    <x v="2"/>
    <x v="0"/>
    <s v="Bacon, Pepperoni, Italian Sausage, Chorizo Sausage"/>
    <x v="19"/>
  </r>
  <r>
    <n v="18104"/>
    <n v="7948"/>
    <n v="0.125"/>
    <s v="napolitana_s"/>
    <x v="0"/>
    <x v="138"/>
    <x v="0"/>
    <x v="3334"/>
    <n v="12"/>
    <n v="12"/>
    <x v="2"/>
    <x v="0"/>
    <s v="Tomatoes, Anchovies, Green Olives, Red Onions, Garlic"/>
    <x v="22"/>
  </r>
  <r>
    <n v="18105"/>
    <n v="7948"/>
    <n v="0.125"/>
    <s v="pep_msh_pep_m"/>
    <x v="0"/>
    <x v="138"/>
    <x v="0"/>
    <x v="3334"/>
    <n v="14.5"/>
    <n v="14.5"/>
    <x v="0"/>
    <x v="0"/>
    <s v="Pepperoni, Mushrooms, Green Peppers"/>
    <x v="30"/>
  </r>
  <r>
    <n v="18106"/>
    <n v="7948"/>
    <n v="0.125"/>
    <s v="pep_msh_pep_s"/>
    <x v="0"/>
    <x v="138"/>
    <x v="0"/>
    <x v="3334"/>
    <n v="11"/>
    <n v="11"/>
    <x v="2"/>
    <x v="0"/>
    <s v="Pepperoni, Mushrooms, Green Peppers"/>
    <x v="30"/>
  </r>
  <r>
    <n v="18107"/>
    <n v="7948"/>
    <n v="0.125"/>
    <s v="pepperoni_l"/>
    <x v="0"/>
    <x v="138"/>
    <x v="0"/>
    <x v="3334"/>
    <n v="15.25"/>
    <n v="15.25"/>
    <x v="1"/>
    <x v="0"/>
    <s v="Mozzarella Cheese, Pepperoni"/>
    <x v="17"/>
  </r>
  <r>
    <n v="18108"/>
    <n v="7948"/>
    <n v="0.125"/>
    <s v="thai_ckn_l"/>
    <x v="0"/>
    <x v="138"/>
    <x v="0"/>
    <x v="3334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8"/>
    <x v="0"/>
    <x v="3334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8"/>
    <x v="0"/>
    <x v="2638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8"/>
    <x v="0"/>
    <x v="7173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8"/>
    <x v="0"/>
    <x v="7173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8"/>
    <x v="0"/>
    <x v="7174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8"/>
    <x v="0"/>
    <x v="7175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8"/>
    <x v="0"/>
    <x v="7175"/>
    <n v="12"/>
    <n v="12"/>
    <x v="2"/>
    <x v="0"/>
    <s v="Bacon, Pepperoni, Italian Sausage, Chorizo Sausage"/>
    <x v="19"/>
  </r>
  <r>
    <n v="18116"/>
    <n v="7952"/>
    <n v="0.25"/>
    <s v="four_cheese_l"/>
    <x v="0"/>
    <x v="138"/>
    <x v="0"/>
    <x v="7175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8"/>
    <x v="0"/>
    <x v="7175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8"/>
    <x v="0"/>
    <x v="7176"/>
    <n v="16.5"/>
    <n v="16.5"/>
    <x v="0"/>
    <x v="2"/>
    <s v="Prosciutto di San Daniele, Arugula, Mozzarella Cheese"/>
    <x v="6"/>
  </r>
  <r>
    <n v="18119"/>
    <n v="7953"/>
    <n v="0.5"/>
    <s v="southw_ckn_m"/>
    <x v="0"/>
    <x v="138"/>
    <x v="0"/>
    <x v="7176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8"/>
    <x v="0"/>
    <x v="7177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8"/>
    <x v="0"/>
    <x v="7177"/>
    <n v="13.25"/>
    <n v="13.25"/>
    <x v="0"/>
    <x v="0"/>
    <s v="Sliced Ham, Pineapple, Mozzarella Cheese"/>
    <x v="0"/>
  </r>
  <r>
    <n v="18122"/>
    <n v="7954"/>
    <n v="0.25"/>
    <s v="pepperoni_m"/>
    <x v="0"/>
    <x v="138"/>
    <x v="0"/>
    <x v="7177"/>
    <n v="12.5"/>
    <n v="12.5"/>
    <x v="0"/>
    <x v="0"/>
    <s v="Mozzarella Cheese, Pepperoni"/>
    <x v="17"/>
  </r>
  <r>
    <n v="18123"/>
    <n v="7954"/>
    <n v="0.25"/>
    <s v="sicilian_l"/>
    <x v="0"/>
    <x v="138"/>
    <x v="0"/>
    <x v="7177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8"/>
    <x v="0"/>
    <x v="7178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8"/>
    <x v="0"/>
    <x v="7178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8"/>
    <x v="0"/>
    <x v="7178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8"/>
    <x v="0"/>
    <x v="7178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8"/>
    <x v="0"/>
    <x v="7179"/>
    <n v="11"/>
    <n v="11"/>
    <x v="2"/>
    <x v="0"/>
    <s v="Pepperoni, Mushrooms, Green Peppers"/>
    <x v="30"/>
  </r>
  <r>
    <n v="18129"/>
    <n v="7957"/>
    <n v="1"/>
    <s v="the_greek_s"/>
    <x v="0"/>
    <x v="138"/>
    <x v="0"/>
    <x v="5022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8"/>
    <x v="0"/>
    <x v="7180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8"/>
    <x v="0"/>
    <x v="718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8"/>
    <x v="0"/>
    <x v="7181"/>
    <n v="10.5"/>
    <n v="21"/>
    <x v="2"/>
    <x v="0"/>
    <s v="Sliced Ham, Pineapple, Mozzarella Cheese"/>
    <x v="0"/>
  </r>
  <r>
    <n v="18133"/>
    <n v="7959"/>
    <n v="0.33333333333333331"/>
    <s v="thai_ckn_l"/>
    <x v="1"/>
    <x v="138"/>
    <x v="0"/>
    <x v="718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8"/>
    <x v="0"/>
    <x v="7182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8"/>
    <x v="0"/>
    <x v="7182"/>
    <n v="16.5"/>
    <n v="16.5"/>
    <x v="1"/>
    <x v="0"/>
    <s v="Sliced Ham, Pineapple, Mozzarella Cheese"/>
    <x v="0"/>
  </r>
  <r>
    <n v="18136"/>
    <n v="7960"/>
    <n v="0.33333333333333331"/>
    <s v="spicy_ital_l"/>
    <x v="0"/>
    <x v="138"/>
    <x v="0"/>
    <x v="7182"/>
    <n v="20.75"/>
    <n v="20.75"/>
    <x v="1"/>
    <x v="2"/>
    <s v="Capocollo, Tomatoes, Goat Cheese, Artichokes, Peperoncini verdi, Garlic"/>
    <x v="12"/>
  </r>
  <r>
    <n v="41899"/>
    <n v="18435"/>
    <n v="0.5"/>
    <s v="classic_dlx_m"/>
    <x v="0"/>
    <x v="139"/>
    <x v="5"/>
    <x v="3364"/>
    <n v="16"/>
    <n v="16"/>
    <x v="0"/>
    <x v="0"/>
    <s v="Pepperoni, Mushrooms, Red Onions, Red Peppers, Bacon"/>
    <x v="1"/>
  </r>
  <r>
    <n v="18137"/>
    <n v="7961"/>
    <n v="0.5"/>
    <s v="cali_ckn_s"/>
    <x v="0"/>
    <x v="138"/>
    <x v="0"/>
    <x v="7183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8"/>
    <x v="0"/>
    <x v="7183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8"/>
    <x v="0"/>
    <x v="5400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8"/>
    <x v="0"/>
    <x v="5400"/>
    <n v="16"/>
    <n v="16"/>
    <x v="0"/>
    <x v="0"/>
    <s v="Pepperoni, Mushrooms, Red Onions, Red Peppers, Bacon"/>
    <x v="1"/>
  </r>
  <r>
    <n v="18141"/>
    <n v="7963"/>
    <n v="1"/>
    <s v="five_cheese_l"/>
    <x v="0"/>
    <x v="138"/>
    <x v="0"/>
    <x v="7184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8"/>
    <x v="0"/>
    <x v="7185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8"/>
    <x v="0"/>
    <x v="7185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8"/>
    <x v="0"/>
    <x v="7185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8"/>
    <x v="0"/>
    <x v="7186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8"/>
    <x v="0"/>
    <x v="7186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8"/>
    <x v="0"/>
    <x v="7186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8"/>
    <x v="0"/>
    <x v="7186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8"/>
    <x v="0"/>
    <x v="7186"/>
    <n v="17.5"/>
    <n v="35"/>
    <x v="1"/>
    <x v="0"/>
    <s v="Pepperoni, Mushrooms, Green Peppers"/>
    <x v="30"/>
  </r>
  <r>
    <n v="18150"/>
    <n v="7965"/>
    <n v="9.0909090909090912E-2"/>
    <s v="prsc_argla_m"/>
    <x v="0"/>
    <x v="138"/>
    <x v="0"/>
    <x v="7186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8"/>
    <x v="0"/>
    <x v="7186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8"/>
    <x v="0"/>
    <x v="7186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8"/>
    <x v="0"/>
    <x v="7186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8"/>
    <x v="0"/>
    <x v="7186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8"/>
    <x v="0"/>
    <x v="7186"/>
    <n v="12"/>
    <n v="12"/>
    <x v="2"/>
    <x v="1"/>
    <s v="Spinach, Mushrooms, Red Onions, Feta Cheese, Garlic"/>
    <x v="27"/>
  </r>
  <r>
    <n v="18156"/>
    <n v="7966"/>
    <n v="0.5"/>
    <s v="mexicana_l"/>
    <x v="0"/>
    <x v="138"/>
    <x v="0"/>
    <x v="7187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8"/>
    <x v="0"/>
    <x v="7187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8"/>
    <x v="0"/>
    <x v="7188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8"/>
    <x v="0"/>
    <x v="7189"/>
    <n v="16.5"/>
    <n v="16.5"/>
    <x v="1"/>
    <x v="0"/>
    <s v="Sliced Ham, Pineapple, Mozzarella Cheese"/>
    <x v="0"/>
  </r>
  <r>
    <n v="18160"/>
    <n v="7968"/>
    <n v="0.5"/>
    <s v="spin_pesto_m"/>
    <x v="0"/>
    <x v="138"/>
    <x v="0"/>
    <x v="7189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8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8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8"/>
    <x v="0"/>
    <x v="7190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8"/>
    <x v="0"/>
    <x v="7191"/>
    <n v="15.25"/>
    <n v="15.25"/>
    <x v="1"/>
    <x v="0"/>
    <s v="Mozzarella Cheese, Pepperoni"/>
    <x v="17"/>
  </r>
  <r>
    <n v="18165"/>
    <n v="7971"/>
    <n v="0.5"/>
    <s v="sicilian_m"/>
    <x v="0"/>
    <x v="138"/>
    <x v="0"/>
    <x v="7191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8"/>
    <x v="0"/>
    <x v="7192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8"/>
    <x v="0"/>
    <x v="7192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8"/>
    <x v="0"/>
    <x v="7192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8"/>
    <x v="0"/>
    <x v="7193"/>
    <n v="20.5"/>
    <n v="20.5"/>
    <x v="1"/>
    <x v="0"/>
    <s v="Capocollo, Red Peppers, Tomatoes, Goat Cheese, Garlic, Oregano"/>
    <x v="11"/>
  </r>
  <r>
    <n v="18170"/>
    <n v="7974"/>
    <n v="0.5"/>
    <s v="bbq_ckn_s"/>
    <x v="0"/>
    <x v="138"/>
    <x v="0"/>
    <x v="7194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8"/>
    <x v="0"/>
    <x v="7194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8"/>
    <x v="0"/>
    <x v="7195"/>
    <n v="12"/>
    <n v="12"/>
    <x v="2"/>
    <x v="1"/>
    <s v="Spinach, Mushrooms, Tomatoes, Green Olives, Feta Cheese"/>
    <x v="10"/>
  </r>
  <r>
    <n v="18173"/>
    <n v="7976"/>
    <n v="0.25"/>
    <s v="ckn_alfredo_m"/>
    <x v="0"/>
    <x v="138"/>
    <x v="0"/>
    <x v="7196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8"/>
    <x v="0"/>
    <x v="7196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8"/>
    <x v="0"/>
    <x v="7196"/>
    <n v="16"/>
    <n v="16"/>
    <x v="0"/>
    <x v="1"/>
    <s v="Spinach, Mushrooms, Red Onions, Feta Cheese, Garlic"/>
    <x v="27"/>
  </r>
  <r>
    <n v="18176"/>
    <n v="7976"/>
    <n v="0.25"/>
    <s v="thai_ckn_s"/>
    <x v="0"/>
    <x v="138"/>
    <x v="0"/>
    <x v="7196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8"/>
    <x v="0"/>
    <x v="7197"/>
    <n v="15.25"/>
    <n v="15.25"/>
    <x v="1"/>
    <x v="0"/>
    <s v="Mozzarella Cheese, Pepperoni"/>
    <x v="17"/>
  </r>
  <r>
    <n v="18178"/>
    <n v="7978"/>
    <n v="0.5"/>
    <s v="hawaiian_l"/>
    <x v="0"/>
    <x v="138"/>
    <x v="0"/>
    <x v="7198"/>
    <n v="16.5"/>
    <n v="16.5"/>
    <x v="1"/>
    <x v="0"/>
    <s v="Sliced Ham, Pineapple, Mozzarella Cheese"/>
    <x v="0"/>
  </r>
  <r>
    <n v="18179"/>
    <n v="7978"/>
    <n v="0.5"/>
    <s v="pepperoni_m"/>
    <x v="0"/>
    <x v="138"/>
    <x v="0"/>
    <x v="7198"/>
    <n v="12.5"/>
    <n v="12.5"/>
    <x v="0"/>
    <x v="0"/>
    <s v="Mozzarella Cheese, Pepperoni"/>
    <x v="17"/>
  </r>
  <r>
    <n v="18180"/>
    <n v="7979"/>
    <n v="0.5"/>
    <s v="green_garden_m"/>
    <x v="0"/>
    <x v="138"/>
    <x v="0"/>
    <x v="7199"/>
    <n v="16"/>
    <n v="16"/>
    <x v="0"/>
    <x v="1"/>
    <s v="Spinach, Mushrooms, Tomatoes, Green Olives, Feta Cheese"/>
    <x v="10"/>
  </r>
  <r>
    <n v="18181"/>
    <n v="7979"/>
    <n v="0.5"/>
    <s v="southw_ckn_l"/>
    <x v="0"/>
    <x v="138"/>
    <x v="0"/>
    <x v="7199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8"/>
    <x v="0"/>
    <x v="4518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8"/>
    <x v="0"/>
    <x v="4518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8"/>
    <x v="0"/>
    <x v="4518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8"/>
    <x v="0"/>
    <x v="7200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8"/>
    <x v="0"/>
    <x v="7200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8"/>
    <x v="0"/>
    <x v="1056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8"/>
    <x v="0"/>
    <x v="105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8"/>
    <x v="0"/>
    <x v="5917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8"/>
    <x v="0"/>
    <x v="5917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8"/>
    <x v="0"/>
    <x v="5917"/>
    <n v="15.25"/>
    <n v="15.25"/>
    <x v="1"/>
    <x v="0"/>
    <s v="Mozzarella Cheese, Pepperoni"/>
    <x v="17"/>
  </r>
  <r>
    <n v="18192"/>
    <n v="7984"/>
    <n v="0.5"/>
    <s v="classic_dlx_s"/>
    <x v="0"/>
    <x v="138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8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8"/>
    <x v="0"/>
    <x v="7201"/>
    <n v="20.5"/>
    <n v="20.5"/>
    <x v="1"/>
    <x v="0"/>
    <s v="Tomatoes, Anchovies, Green Olives, Red Onions, Garlic"/>
    <x v="22"/>
  </r>
  <r>
    <n v="18195"/>
    <n v="7986"/>
    <n v="1"/>
    <s v="sicilian_l"/>
    <x v="0"/>
    <x v="138"/>
    <x v="0"/>
    <x v="7202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8"/>
    <x v="0"/>
    <x v="7203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8"/>
    <x v="0"/>
    <x v="7203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8"/>
    <x v="0"/>
    <x v="7203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8"/>
    <x v="0"/>
    <x v="7204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8"/>
    <x v="0"/>
    <x v="7205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8"/>
    <x v="0"/>
    <x v="7205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8"/>
    <x v="0"/>
    <x v="7205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8"/>
    <x v="0"/>
    <x v="5875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8"/>
    <x v="0"/>
    <x v="5875"/>
    <n v="16.5"/>
    <n v="16.5"/>
    <x v="1"/>
    <x v="0"/>
    <s v="Sliced Ham, Pineapple, Mozzarella Cheese"/>
    <x v="0"/>
  </r>
  <r>
    <n v="18205"/>
    <n v="7990"/>
    <n v="0.33333333333333331"/>
    <s v="peppr_salami_l"/>
    <x v="0"/>
    <x v="138"/>
    <x v="0"/>
    <x v="5875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8"/>
    <x v="0"/>
    <x v="2095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8"/>
    <x v="0"/>
    <x v="2095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8"/>
    <x v="0"/>
    <x v="2095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8"/>
    <x v="0"/>
    <x v="7206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8"/>
    <x v="0"/>
    <x v="7206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8"/>
    <x v="0"/>
    <x v="7206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8"/>
    <x v="0"/>
    <x v="7207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8"/>
    <x v="0"/>
    <x v="7208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8"/>
    <x v="0"/>
    <x v="7209"/>
    <n v="16.5"/>
    <n v="16.5"/>
    <x v="1"/>
    <x v="0"/>
    <s v="Sliced Ham, Pineapple, Mozzarella Cheese"/>
    <x v="0"/>
  </r>
  <r>
    <n v="18215"/>
    <n v="7995"/>
    <n v="0.5"/>
    <s v="ital_veggie_l"/>
    <x v="0"/>
    <x v="138"/>
    <x v="0"/>
    <x v="7209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8"/>
    <x v="0"/>
    <x v="7210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8"/>
    <x v="0"/>
    <x v="7210"/>
    <n v="12.5"/>
    <n v="12.5"/>
    <x v="0"/>
    <x v="0"/>
    <s v="Mozzarella Cheese, Pepperoni"/>
    <x v="17"/>
  </r>
  <r>
    <n v="18218"/>
    <n v="7997"/>
    <n v="0.5"/>
    <s v="classic_dlx_l"/>
    <x v="0"/>
    <x v="138"/>
    <x v="0"/>
    <x v="7211"/>
    <n v="20.5"/>
    <n v="20.5"/>
    <x v="1"/>
    <x v="0"/>
    <s v="Pepperoni, Mushrooms, Red Onions, Red Peppers, Bacon"/>
    <x v="1"/>
  </r>
  <r>
    <n v="18219"/>
    <n v="7997"/>
    <n v="0.5"/>
    <s v="mexicana_l"/>
    <x v="0"/>
    <x v="138"/>
    <x v="0"/>
    <x v="7211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8"/>
    <x v="0"/>
    <x v="721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8"/>
    <x v="0"/>
    <x v="7213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8"/>
    <x v="0"/>
    <x v="7213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8"/>
    <x v="0"/>
    <x v="7213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8"/>
    <x v="0"/>
    <x v="7214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8"/>
    <x v="0"/>
    <x v="3008"/>
    <n v="12"/>
    <n v="12"/>
    <x v="2"/>
    <x v="0"/>
    <s v="Tomatoes, Anchovies, Green Olives, Red Onions, Garlic"/>
    <x v="22"/>
  </r>
  <r>
    <n v="18226"/>
    <n v="8002"/>
    <n v="0.25"/>
    <s v="bbq_ckn_m"/>
    <x v="0"/>
    <x v="138"/>
    <x v="0"/>
    <x v="7215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8"/>
    <x v="0"/>
    <x v="7215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8"/>
    <x v="0"/>
    <x v="7215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8"/>
    <x v="0"/>
    <x v="7215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8"/>
    <x v="0"/>
    <x v="479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8"/>
    <x v="0"/>
    <x v="479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8"/>
    <x v="0"/>
    <x v="4798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8"/>
    <x v="0"/>
    <x v="7216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8"/>
    <x v="0"/>
    <x v="7216"/>
    <n v="10.5"/>
    <n v="10.5"/>
    <x v="2"/>
    <x v="0"/>
    <s v="Sliced Ham, Pineapple, Mozzarella Cheese"/>
    <x v="0"/>
  </r>
  <r>
    <n v="18235"/>
    <n v="8005"/>
    <n v="1"/>
    <s v="ital_supr_m"/>
    <x v="0"/>
    <x v="138"/>
    <x v="0"/>
    <x v="7217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8"/>
    <x v="0"/>
    <x v="7218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x v="0"/>
    <x v="138"/>
    <x v="0"/>
    <x v="721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8"/>
    <x v="0"/>
    <x v="7220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8"/>
    <x v="0"/>
    <x v="593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8"/>
    <x v="0"/>
    <x v="5939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8"/>
    <x v="0"/>
    <x v="5939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8"/>
    <x v="0"/>
    <x v="7221"/>
    <n v="10.5"/>
    <n v="10.5"/>
    <x v="2"/>
    <x v="0"/>
    <s v="Sliced Ham, Pineapple, Mozzarella Cheese"/>
    <x v="0"/>
  </r>
  <r>
    <n v="18243"/>
    <n v="8010"/>
    <n v="0.5"/>
    <s v="peppr_salami_l"/>
    <x v="0"/>
    <x v="138"/>
    <x v="0"/>
    <x v="7221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8"/>
    <x v="0"/>
    <x v="7222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8"/>
    <x v="0"/>
    <x v="7222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8"/>
    <x v="0"/>
    <x v="7222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8"/>
    <x v="0"/>
    <x v="7223"/>
    <n v="12"/>
    <n v="12"/>
    <x v="2"/>
    <x v="0"/>
    <s v="Bacon, Pepperoni, Italian Sausage, Chorizo Sausage"/>
    <x v="19"/>
  </r>
  <r>
    <n v="18248"/>
    <n v="8012"/>
    <n v="0.5"/>
    <s v="green_garden_m"/>
    <x v="0"/>
    <x v="138"/>
    <x v="0"/>
    <x v="7223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8"/>
    <x v="0"/>
    <x v="7224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8"/>
    <x v="0"/>
    <x v="7224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8"/>
    <x v="0"/>
    <x v="7224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8"/>
    <x v="0"/>
    <x v="7225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8"/>
    <x v="0"/>
    <x v="7225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40"/>
    <x v="1"/>
    <x v="7226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40"/>
    <x v="1"/>
    <x v="7226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40"/>
    <x v="1"/>
    <x v="7226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40"/>
    <x v="1"/>
    <x v="7227"/>
    <n v="20.5"/>
    <n v="20.5"/>
    <x v="1"/>
    <x v="0"/>
    <s v="Capocollo, Red Peppers, Tomatoes, Goat Cheese, Garlic, Oregano"/>
    <x v="11"/>
  </r>
  <r>
    <n v="18258"/>
    <n v="8017"/>
    <n v="1"/>
    <s v="hawaiian_l"/>
    <x v="0"/>
    <x v="140"/>
    <x v="1"/>
    <x v="7228"/>
    <n v="16.5"/>
    <n v="16.5"/>
    <x v="1"/>
    <x v="0"/>
    <s v="Sliced Ham, Pineapple, Mozzarella Cheese"/>
    <x v="0"/>
  </r>
  <r>
    <n v="18259"/>
    <n v="8018"/>
    <n v="0.5"/>
    <s v="ital_cpcllo_l"/>
    <x v="0"/>
    <x v="140"/>
    <x v="1"/>
    <x v="7229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40"/>
    <x v="1"/>
    <x v="7229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40"/>
    <x v="1"/>
    <x v="723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40"/>
    <x v="1"/>
    <x v="7230"/>
    <n v="12"/>
    <n v="12"/>
    <x v="2"/>
    <x v="0"/>
    <s v="Pepperoni, Mushrooms, Red Onions, Red Peppers, Bacon"/>
    <x v="1"/>
  </r>
  <r>
    <n v="18263"/>
    <n v="8019"/>
    <n v="0.25"/>
    <s v="hawaiian_m"/>
    <x v="0"/>
    <x v="140"/>
    <x v="1"/>
    <x v="7230"/>
    <n v="13.25"/>
    <n v="13.25"/>
    <x v="0"/>
    <x v="0"/>
    <s v="Sliced Ham, Pineapple, Mozzarella Cheese"/>
    <x v="0"/>
  </r>
  <r>
    <n v="18264"/>
    <n v="8019"/>
    <n v="0.25"/>
    <s v="spin_pesto_l"/>
    <x v="0"/>
    <x v="140"/>
    <x v="1"/>
    <x v="7230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40"/>
    <x v="1"/>
    <x v="723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40"/>
    <x v="1"/>
    <x v="7232"/>
    <n v="9.75"/>
    <n v="9.75"/>
    <x v="2"/>
    <x v="0"/>
    <s v="Mozzarella Cheese, Pepperoni"/>
    <x v="17"/>
  </r>
  <r>
    <n v="18267"/>
    <n v="8022"/>
    <n v="1"/>
    <s v="mexicana_l"/>
    <x v="0"/>
    <x v="140"/>
    <x v="1"/>
    <x v="7233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40"/>
    <x v="1"/>
    <x v="7234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40"/>
    <x v="1"/>
    <x v="7234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40"/>
    <x v="1"/>
    <x v="7235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40"/>
    <x v="1"/>
    <x v="7236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40"/>
    <x v="1"/>
    <x v="7236"/>
    <n v="12.5"/>
    <n v="12.5"/>
    <x v="2"/>
    <x v="2"/>
    <s v="Prosciutto di San Daniele, Arugula, Mozzarella Cheese"/>
    <x v="6"/>
  </r>
  <r>
    <n v="18273"/>
    <n v="8026"/>
    <n v="0.5"/>
    <s v="soppressata_l"/>
    <x v="0"/>
    <x v="140"/>
    <x v="1"/>
    <x v="7237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40"/>
    <x v="1"/>
    <x v="7237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40"/>
    <x v="1"/>
    <x v="7238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x v="0"/>
    <x v="140"/>
    <x v="1"/>
    <x v="7239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40"/>
    <x v="1"/>
    <x v="7239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40"/>
    <x v="1"/>
    <x v="7239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40"/>
    <x v="1"/>
    <x v="7239"/>
    <n v="12"/>
    <n v="12"/>
    <x v="2"/>
    <x v="1"/>
    <s v="Spinach, Mushrooms, Red Onions, Feta Cheese, Garlic"/>
    <x v="27"/>
  </r>
  <r>
    <n v="18280"/>
    <n v="8029"/>
    <n v="1"/>
    <s v="classic_dlx_s"/>
    <x v="0"/>
    <x v="140"/>
    <x v="1"/>
    <x v="7240"/>
    <n v="12"/>
    <n v="12"/>
    <x v="2"/>
    <x v="0"/>
    <s v="Pepperoni, Mushrooms, Red Onions, Red Peppers, Bacon"/>
    <x v="1"/>
  </r>
  <r>
    <n v="18281"/>
    <n v="8030"/>
    <n v="0.125"/>
    <s v="big_meat_s"/>
    <x v="1"/>
    <x v="140"/>
    <x v="1"/>
    <x v="7241"/>
    <n v="12"/>
    <n v="24"/>
    <x v="2"/>
    <x v="0"/>
    <s v="Bacon, Pepperoni, Italian Sausage, Chorizo Sausage"/>
    <x v="19"/>
  </r>
  <r>
    <n v="18282"/>
    <n v="8030"/>
    <n v="0.125"/>
    <s v="brie_carre_s"/>
    <x v="0"/>
    <x v="140"/>
    <x v="1"/>
    <x v="7241"/>
    <n v="23.65"/>
    <n v="23.65"/>
    <x v="2"/>
    <x v="2"/>
    <s v="Brie Carre Cheese, Prosciutto, Caramelized Onions, Pears, Thyme, Garlic"/>
    <x v="31"/>
  </r>
  <r>
    <n v="18283"/>
    <n v="8030"/>
    <n v="0.125"/>
    <s v="ckn_pesto_l"/>
    <x v="0"/>
    <x v="140"/>
    <x v="1"/>
    <x v="7241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40"/>
    <x v="1"/>
    <x v="7241"/>
    <n v="16"/>
    <n v="16"/>
    <x v="0"/>
    <x v="0"/>
    <s v="Pepperoni, Mushrooms, Red Onions, Red Peppers, Bacon"/>
    <x v="1"/>
  </r>
  <r>
    <n v="18285"/>
    <n v="8030"/>
    <n v="0.125"/>
    <s v="four_cheese_l"/>
    <x v="0"/>
    <x v="140"/>
    <x v="1"/>
    <x v="7241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40"/>
    <x v="1"/>
    <x v="7241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40"/>
    <x v="1"/>
    <x v="7241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40"/>
    <x v="1"/>
    <x v="7241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40"/>
    <x v="1"/>
    <x v="1604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40"/>
    <x v="1"/>
    <x v="1604"/>
    <n v="12.5"/>
    <n v="12.5"/>
    <x v="0"/>
    <x v="0"/>
    <s v="Mozzarella Cheese, Pepperoni"/>
    <x v="17"/>
  </r>
  <r>
    <n v="18291"/>
    <n v="8032"/>
    <n v="1"/>
    <s v="ital_supr_s"/>
    <x v="0"/>
    <x v="140"/>
    <x v="1"/>
    <x v="7242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40"/>
    <x v="1"/>
    <x v="7243"/>
    <n v="10.5"/>
    <n v="10.5"/>
    <x v="2"/>
    <x v="0"/>
    <s v="Sliced Ham, Pineapple, Mozzarella Cheese"/>
    <x v="0"/>
  </r>
  <r>
    <n v="18293"/>
    <n v="8033"/>
    <n v="0.5"/>
    <s v="pepperoni_l"/>
    <x v="0"/>
    <x v="140"/>
    <x v="1"/>
    <x v="7243"/>
    <n v="15.25"/>
    <n v="15.25"/>
    <x v="1"/>
    <x v="0"/>
    <s v="Mozzarella Cheese, Pepperoni"/>
    <x v="17"/>
  </r>
  <r>
    <n v="18294"/>
    <n v="8034"/>
    <n v="0.33333333333333331"/>
    <s v="bbq_ckn_l"/>
    <x v="0"/>
    <x v="140"/>
    <x v="1"/>
    <x v="1034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40"/>
    <x v="1"/>
    <x v="1034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40"/>
    <x v="1"/>
    <x v="1034"/>
    <n v="12"/>
    <n v="12"/>
    <x v="2"/>
    <x v="0"/>
    <s v="Tomatoes, Anchovies, Green Olives, Red Onions, Garlic"/>
    <x v="22"/>
  </r>
  <r>
    <n v="18297"/>
    <n v="8035"/>
    <n v="0.5"/>
    <s v="peppr_salami_l"/>
    <x v="0"/>
    <x v="140"/>
    <x v="1"/>
    <x v="3607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40"/>
    <x v="1"/>
    <x v="3607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40"/>
    <x v="1"/>
    <x v="7244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40"/>
    <x v="1"/>
    <x v="7245"/>
    <n v="12"/>
    <n v="12"/>
    <x v="2"/>
    <x v="0"/>
    <s v="Bacon, Pepperoni, Italian Sausage, Chorizo Sausage"/>
    <x v="19"/>
  </r>
  <r>
    <n v="18301"/>
    <n v="8037"/>
    <n v="0.25"/>
    <s v="ital_supr_m"/>
    <x v="0"/>
    <x v="140"/>
    <x v="1"/>
    <x v="7245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40"/>
    <x v="1"/>
    <x v="7245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40"/>
    <x v="1"/>
    <x v="7245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40"/>
    <x v="1"/>
    <x v="7246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40"/>
    <x v="1"/>
    <x v="7246"/>
    <n v="16"/>
    <n v="16"/>
    <x v="0"/>
    <x v="0"/>
    <s v="Tomatoes, Anchovies, Green Olives, Red Onions, Garlic"/>
    <x v="22"/>
  </r>
  <r>
    <n v="18306"/>
    <n v="8039"/>
    <n v="0.5"/>
    <s v="five_cheese_l"/>
    <x v="0"/>
    <x v="140"/>
    <x v="1"/>
    <x v="7247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40"/>
    <x v="1"/>
    <x v="7247"/>
    <n v="12.5"/>
    <n v="12.5"/>
    <x v="0"/>
    <x v="0"/>
    <s v="Mozzarella Cheese, Pepperoni"/>
    <x v="17"/>
  </r>
  <r>
    <n v="18308"/>
    <n v="8040"/>
    <n v="8.3333333333333329E-2"/>
    <s v="bbq_ckn_l"/>
    <x v="0"/>
    <x v="140"/>
    <x v="1"/>
    <x v="7248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40"/>
    <x v="1"/>
    <x v="7248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40"/>
    <x v="1"/>
    <x v="7248"/>
    <n v="16.5"/>
    <n v="16.5"/>
    <x v="1"/>
    <x v="0"/>
    <s v="Sliced Ham, Pineapple, Mozzarella Cheese"/>
    <x v="0"/>
  </r>
  <r>
    <n v="18311"/>
    <n v="8040"/>
    <n v="8.3333333333333329E-2"/>
    <s v="hawaiian_s"/>
    <x v="0"/>
    <x v="140"/>
    <x v="1"/>
    <x v="7248"/>
    <n v="10.5"/>
    <n v="10.5"/>
    <x v="2"/>
    <x v="0"/>
    <s v="Sliced Ham, Pineapple, Mozzarella Cheese"/>
    <x v="0"/>
  </r>
  <r>
    <n v="18312"/>
    <n v="8040"/>
    <n v="8.3333333333333329E-2"/>
    <s v="mediterraneo_l"/>
    <x v="0"/>
    <x v="140"/>
    <x v="1"/>
    <x v="7248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40"/>
    <x v="1"/>
    <x v="7248"/>
    <n v="9.75"/>
    <n v="9.75"/>
    <x v="2"/>
    <x v="0"/>
    <s v="Mozzarella Cheese, Pepperoni"/>
    <x v="17"/>
  </r>
  <r>
    <n v="18314"/>
    <n v="8040"/>
    <n v="8.3333333333333329E-2"/>
    <s v="prsc_argla_m"/>
    <x v="0"/>
    <x v="140"/>
    <x v="1"/>
    <x v="7248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40"/>
    <x v="1"/>
    <x v="7248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40"/>
    <x v="1"/>
    <x v="7248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40"/>
    <x v="1"/>
    <x v="7248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40"/>
    <x v="1"/>
    <x v="7248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40"/>
    <x v="1"/>
    <x v="7248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40"/>
    <x v="1"/>
    <x v="7249"/>
    <n v="12"/>
    <n v="12"/>
    <x v="2"/>
    <x v="1"/>
    <s v="Spinach, Mushrooms, Tomatoes, Green Olives, Feta Cheese"/>
    <x v="10"/>
  </r>
  <r>
    <n v="18321"/>
    <n v="8042"/>
    <n v="1"/>
    <s v="hawaiian_s"/>
    <x v="0"/>
    <x v="140"/>
    <x v="1"/>
    <x v="7250"/>
    <n v="10.5"/>
    <n v="10.5"/>
    <x v="2"/>
    <x v="0"/>
    <s v="Sliced Ham, Pineapple, Mozzarella Cheese"/>
    <x v="0"/>
  </r>
  <r>
    <n v="18322"/>
    <n v="8043"/>
    <n v="1"/>
    <s v="the_greek_xl"/>
    <x v="0"/>
    <x v="140"/>
    <x v="1"/>
    <x v="7251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40"/>
    <x v="1"/>
    <x v="7252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40"/>
    <x v="1"/>
    <x v="7253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40"/>
    <x v="1"/>
    <x v="7253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40"/>
    <x v="1"/>
    <x v="7254"/>
    <n v="12.5"/>
    <n v="12.5"/>
    <x v="0"/>
    <x v="0"/>
    <s v="Mozzarella Cheese, Pepperoni"/>
    <x v="17"/>
  </r>
  <r>
    <n v="18327"/>
    <n v="8047"/>
    <n v="0.25"/>
    <s v="classic_dlx_s"/>
    <x v="0"/>
    <x v="140"/>
    <x v="1"/>
    <x v="6504"/>
    <n v="12"/>
    <n v="12"/>
    <x v="2"/>
    <x v="0"/>
    <s v="Pepperoni, Mushrooms, Red Onions, Red Peppers, Bacon"/>
    <x v="1"/>
  </r>
  <r>
    <n v="18328"/>
    <n v="8047"/>
    <n v="0.25"/>
    <s v="pep_msh_pep_s"/>
    <x v="0"/>
    <x v="140"/>
    <x v="1"/>
    <x v="6504"/>
    <n v="11"/>
    <n v="11"/>
    <x v="2"/>
    <x v="0"/>
    <s v="Pepperoni, Mushrooms, Green Peppers"/>
    <x v="30"/>
  </r>
  <r>
    <n v="18329"/>
    <n v="8047"/>
    <n v="0.25"/>
    <s v="southw_ckn_s"/>
    <x v="0"/>
    <x v="140"/>
    <x v="1"/>
    <x v="650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40"/>
    <x v="1"/>
    <x v="6504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40"/>
    <x v="1"/>
    <x v="7255"/>
    <n v="12"/>
    <n v="12"/>
    <x v="2"/>
    <x v="0"/>
    <s v="Bacon, Pepperoni, Italian Sausage, Chorizo Sausage"/>
    <x v="19"/>
  </r>
  <r>
    <n v="18332"/>
    <n v="8048"/>
    <n v="0.5"/>
    <s v="pep_msh_pep_m"/>
    <x v="0"/>
    <x v="140"/>
    <x v="1"/>
    <x v="7255"/>
    <n v="14.5"/>
    <n v="14.5"/>
    <x v="0"/>
    <x v="0"/>
    <s v="Pepperoni, Mushrooms, Green Peppers"/>
    <x v="30"/>
  </r>
  <r>
    <n v="18333"/>
    <n v="8049"/>
    <n v="0.33333333333333331"/>
    <s v="big_meat_s"/>
    <x v="0"/>
    <x v="140"/>
    <x v="1"/>
    <x v="4104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40"/>
    <x v="1"/>
    <x v="4104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40"/>
    <x v="1"/>
    <x v="4104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40"/>
    <x v="1"/>
    <x v="7256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40"/>
    <x v="1"/>
    <x v="7256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40"/>
    <x v="1"/>
    <x v="6416"/>
    <n v="10.5"/>
    <n v="10.5"/>
    <x v="2"/>
    <x v="0"/>
    <s v="Sliced Ham, Pineapple, Mozzarella Cheese"/>
    <x v="0"/>
  </r>
  <r>
    <n v="18339"/>
    <n v="8051"/>
    <n v="0.5"/>
    <s v="ital_cpcllo_s"/>
    <x v="0"/>
    <x v="140"/>
    <x v="1"/>
    <x v="6416"/>
    <n v="12"/>
    <n v="12"/>
    <x v="2"/>
    <x v="0"/>
    <s v="Capocollo, Red Peppers, Tomatoes, Goat Cheese, Garlic, Oregano"/>
    <x v="11"/>
  </r>
  <r>
    <n v="18340"/>
    <n v="8052"/>
    <n v="0.25"/>
    <s v="big_meat_s"/>
    <x v="0"/>
    <x v="140"/>
    <x v="1"/>
    <x v="7257"/>
    <n v="12"/>
    <n v="12"/>
    <x v="2"/>
    <x v="0"/>
    <s v="Bacon, Pepperoni, Italian Sausage, Chorizo Sausage"/>
    <x v="19"/>
  </r>
  <r>
    <n v="18341"/>
    <n v="8052"/>
    <n v="0.25"/>
    <s v="sicilian_l"/>
    <x v="0"/>
    <x v="140"/>
    <x v="1"/>
    <x v="7257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40"/>
    <x v="1"/>
    <x v="7257"/>
    <n v="16"/>
    <n v="16"/>
    <x v="0"/>
    <x v="1"/>
    <s v="Spinach, Mushrooms, Red Onions, Feta Cheese, Garlic"/>
    <x v="27"/>
  </r>
  <r>
    <n v="18343"/>
    <n v="8052"/>
    <n v="0.25"/>
    <s v="thai_ckn_l"/>
    <x v="0"/>
    <x v="140"/>
    <x v="1"/>
    <x v="7257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40"/>
    <x v="1"/>
    <x v="7258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40"/>
    <x v="1"/>
    <x v="7258"/>
    <n v="12.5"/>
    <n v="12.5"/>
    <x v="0"/>
    <x v="0"/>
    <s v="Mozzarella Cheese, Pepperoni"/>
    <x v="17"/>
  </r>
  <r>
    <n v="18346"/>
    <n v="8053"/>
    <n v="0.33333333333333331"/>
    <s v="the_greek_s"/>
    <x v="0"/>
    <x v="140"/>
    <x v="1"/>
    <x v="7258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40"/>
    <x v="1"/>
    <x v="5111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40"/>
    <x v="1"/>
    <x v="7259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40"/>
    <x v="1"/>
    <x v="6069"/>
    <n v="9.75"/>
    <n v="9.75"/>
    <x v="2"/>
    <x v="0"/>
    <s v="Mozzarella Cheese, Pepperoni"/>
    <x v="17"/>
  </r>
  <r>
    <n v="18350"/>
    <n v="8056"/>
    <n v="0.5"/>
    <s v="spinach_supr_s"/>
    <x v="0"/>
    <x v="140"/>
    <x v="1"/>
    <x v="6069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40"/>
    <x v="1"/>
    <x v="5920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40"/>
    <x v="1"/>
    <x v="5920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40"/>
    <x v="1"/>
    <x v="7260"/>
    <n v="12.5"/>
    <n v="12.5"/>
    <x v="0"/>
    <x v="0"/>
    <s v="Mozzarella Cheese, Pepperoni"/>
    <x v="17"/>
  </r>
  <r>
    <n v="18354"/>
    <n v="8059"/>
    <n v="1"/>
    <s v="hawaiian_s"/>
    <x v="0"/>
    <x v="140"/>
    <x v="1"/>
    <x v="7202"/>
    <n v="10.5"/>
    <n v="10.5"/>
    <x v="2"/>
    <x v="0"/>
    <s v="Sliced Ham, Pineapple, Mozzarella Cheese"/>
    <x v="0"/>
  </r>
  <r>
    <n v="18355"/>
    <n v="8060"/>
    <n v="0.33333333333333331"/>
    <s v="classic_dlx_m"/>
    <x v="0"/>
    <x v="140"/>
    <x v="1"/>
    <x v="3569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40"/>
    <x v="1"/>
    <x v="3569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40"/>
    <x v="1"/>
    <x v="3569"/>
    <n v="12.5"/>
    <n v="12.5"/>
    <x v="0"/>
    <x v="0"/>
    <s v="Mozzarella Cheese, Pepperoni"/>
    <x v="17"/>
  </r>
  <r>
    <n v="18358"/>
    <n v="8061"/>
    <n v="0.5"/>
    <s v="classic_dlx_s"/>
    <x v="0"/>
    <x v="140"/>
    <x v="1"/>
    <x v="3796"/>
    <n v="12"/>
    <n v="12"/>
    <x v="2"/>
    <x v="0"/>
    <s v="Pepperoni, Mushrooms, Red Onions, Red Peppers, Bacon"/>
    <x v="1"/>
  </r>
  <r>
    <n v="18359"/>
    <n v="8061"/>
    <n v="0.5"/>
    <s v="four_cheese_l"/>
    <x v="0"/>
    <x v="140"/>
    <x v="1"/>
    <x v="3796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x v="0"/>
    <x v="140"/>
    <x v="1"/>
    <x v="7261"/>
    <n v="12"/>
    <n v="12"/>
    <x v="2"/>
    <x v="0"/>
    <s v="Bacon, Pepperoni, Italian Sausage, Chorizo Sausage"/>
    <x v="19"/>
  </r>
  <r>
    <n v="18361"/>
    <n v="8063"/>
    <n v="0.5"/>
    <s v="four_cheese_m"/>
    <x v="0"/>
    <x v="140"/>
    <x v="1"/>
    <x v="7262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40"/>
    <x v="1"/>
    <x v="7262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40"/>
    <x v="1"/>
    <x v="7263"/>
    <n v="12"/>
    <n v="12"/>
    <x v="2"/>
    <x v="0"/>
    <s v="Bacon, Pepperoni, Italian Sausage, Chorizo Sausage"/>
    <x v="19"/>
  </r>
  <r>
    <n v="18364"/>
    <n v="8064"/>
    <n v="0.25"/>
    <s v="ital_cpcllo_l"/>
    <x v="0"/>
    <x v="140"/>
    <x v="1"/>
    <x v="7263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40"/>
    <x v="1"/>
    <x v="7263"/>
    <n v="12.5"/>
    <n v="12.5"/>
    <x v="0"/>
    <x v="0"/>
    <s v="Mozzarella Cheese, Pepperoni"/>
    <x v="17"/>
  </r>
  <r>
    <n v="18366"/>
    <n v="8064"/>
    <n v="0.25"/>
    <s v="sicilian_l"/>
    <x v="0"/>
    <x v="140"/>
    <x v="1"/>
    <x v="7263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40"/>
    <x v="1"/>
    <x v="7264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40"/>
    <x v="1"/>
    <x v="7264"/>
    <n v="9.75"/>
    <n v="9.75"/>
    <x v="2"/>
    <x v="0"/>
    <s v="Mozzarella Cheese, Pepperoni"/>
    <x v="17"/>
  </r>
  <r>
    <n v="18369"/>
    <n v="8066"/>
    <n v="0.5"/>
    <s v="napolitana_m"/>
    <x v="0"/>
    <x v="140"/>
    <x v="1"/>
    <x v="7265"/>
    <n v="16"/>
    <n v="16"/>
    <x v="0"/>
    <x v="0"/>
    <s v="Tomatoes, Anchovies, Green Olives, Red Onions, Garlic"/>
    <x v="22"/>
  </r>
  <r>
    <n v="18370"/>
    <n v="8066"/>
    <n v="0.5"/>
    <s v="sicilian_m"/>
    <x v="0"/>
    <x v="140"/>
    <x v="1"/>
    <x v="7265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40"/>
    <x v="1"/>
    <x v="1458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40"/>
    <x v="1"/>
    <x v="1458"/>
    <n v="10.5"/>
    <n v="10.5"/>
    <x v="2"/>
    <x v="0"/>
    <s v="Sliced Ham, Pineapple, Mozzarella Cheese"/>
    <x v="0"/>
  </r>
  <r>
    <n v="18373"/>
    <n v="8067"/>
    <n v="0.33333333333333331"/>
    <s v="peppr_salami_m"/>
    <x v="0"/>
    <x v="140"/>
    <x v="1"/>
    <x v="1458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40"/>
    <x v="1"/>
    <x v="7266"/>
    <n v="16.5"/>
    <n v="16.5"/>
    <x v="0"/>
    <x v="2"/>
    <s v="Prosciutto di San Daniele, Arugula, Mozzarella Cheese"/>
    <x v="6"/>
  </r>
  <r>
    <n v="18375"/>
    <n v="8069"/>
    <n v="0.25"/>
    <s v="hawaiian_l"/>
    <x v="0"/>
    <x v="140"/>
    <x v="1"/>
    <x v="7267"/>
    <n v="16.5"/>
    <n v="16.5"/>
    <x v="1"/>
    <x v="0"/>
    <s v="Sliced Ham, Pineapple, Mozzarella Cheese"/>
    <x v="0"/>
  </r>
  <r>
    <n v="18376"/>
    <n v="8069"/>
    <n v="0.25"/>
    <s v="ital_veggie_m"/>
    <x v="0"/>
    <x v="140"/>
    <x v="1"/>
    <x v="7267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40"/>
    <x v="1"/>
    <x v="7267"/>
    <n v="12.5"/>
    <n v="12.5"/>
    <x v="0"/>
    <x v="0"/>
    <s v="Mozzarella Cheese, Pepperoni"/>
    <x v="17"/>
  </r>
  <r>
    <n v="18378"/>
    <n v="8069"/>
    <n v="0.25"/>
    <s v="pepperoni_s"/>
    <x v="0"/>
    <x v="140"/>
    <x v="1"/>
    <x v="7267"/>
    <n v="9.75"/>
    <n v="9.75"/>
    <x v="2"/>
    <x v="0"/>
    <s v="Mozzarella Cheese, Pepperoni"/>
    <x v="17"/>
  </r>
  <r>
    <n v="18379"/>
    <n v="8070"/>
    <n v="0.5"/>
    <s v="calabrese_m"/>
    <x v="0"/>
    <x v="140"/>
    <x v="1"/>
    <x v="7268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40"/>
    <x v="1"/>
    <x v="7268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40"/>
    <x v="1"/>
    <x v="7269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40"/>
    <x v="1"/>
    <x v="7269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40"/>
    <x v="1"/>
    <x v="7269"/>
    <n v="12"/>
    <n v="12"/>
    <x v="2"/>
    <x v="0"/>
    <s v="Tomatoes, Anchovies, Green Olives, Red Onions, Garlic"/>
    <x v="22"/>
  </r>
  <r>
    <n v="18384"/>
    <n v="8072"/>
    <n v="1"/>
    <s v="ital_veggie_l"/>
    <x v="0"/>
    <x v="140"/>
    <x v="1"/>
    <x v="7270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40"/>
    <x v="1"/>
    <x v="172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40"/>
    <x v="1"/>
    <x v="1727"/>
    <n v="12.5"/>
    <n v="12.5"/>
    <x v="0"/>
    <x v="0"/>
    <s v="Mozzarella Cheese, Pepperoni"/>
    <x v="17"/>
  </r>
  <r>
    <n v="18387"/>
    <n v="8073"/>
    <n v="0.25"/>
    <s v="prsc_argla_s"/>
    <x v="0"/>
    <x v="140"/>
    <x v="1"/>
    <x v="1727"/>
    <n v="12.5"/>
    <n v="12.5"/>
    <x v="2"/>
    <x v="2"/>
    <s v="Prosciutto di San Daniele, Arugula, Mozzarella Cheese"/>
    <x v="6"/>
  </r>
  <r>
    <n v="18388"/>
    <n v="8073"/>
    <n v="0.25"/>
    <s v="sicilian_s"/>
    <x v="0"/>
    <x v="140"/>
    <x v="1"/>
    <x v="172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40"/>
    <x v="1"/>
    <x v="7271"/>
    <n v="12"/>
    <n v="12"/>
    <x v="2"/>
    <x v="0"/>
    <s v="Pepperoni, Mushrooms, Red Onions, Red Peppers, Bacon"/>
    <x v="1"/>
  </r>
  <r>
    <n v="18390"/>
    <n v="8074"/>
    <n v="0.25"/>
    <s v="green_garden_s"/>
    <x v="0"/>
    <x v="140"/>
    <x v="1"/>
    <x v="7271"/>
    <n v="12"/>
    <n v="12"/>
    <x v="2"/>
    <x v="1"/>
    <s v="Spinach, Mushrooms, Tomatoes, Green Olives, Feta Cheese"/>
    <x v="10"/>
  </r>
  <r>
    <n v="18391"/>
    <n v="8074"/>
    <n v="0.25"/>
    <s v="hawaiian_s"/>
    <x v="0"/>
    <x v="140"/>
    <x v="1"/>
    <x v="7271"/>
    <n v="10.5"/>
    <n v="10.5"/>
    <x v="2"/>
    <x v="0"/>
    <s v="Sliced Ham, Pineapple, Mozzarella Cheese"/>
    <x v="0"/>
  </r>
  <r>
    <n v="18392"/>
    <n v="8074"/>
    <n v="0.25"/>
    <s v="pepperoni_l"/>
    <x v="0"/>
    <x v="140"/>
    <x v="1"/>
    <x v="7271"/>
    <n v="15.25"/>
    <n v="15.25"/>
    <x v="1"/>
    <x v="0"/>
    <s v="Mozzarella Cheese, Pepperoni"/>
    <x v="17"/>
  </r>
  <r>
    <n v="18393"/>
    <n v="8075"/>
    <n v="1"/>
    <s v="ckn_pesto_m"/>
    <x v="0"/>
    <x v="140"/>
    <x v="1"/>
    <x v="7272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40"/>
    <x v="1"/>
    <x v="2215"/>
    <n v="16"/>
    <n v="16"/>
    <x v="0"/>
    <x v="0"/>
    <s v="Pepperoni, Mushrooms, Red Onions, Red Peppers, Bacon"/>
    <x v="1"/>
  </r>
  <r>
    <n v="18395"/>
    <n v="8076"/>
    <n v="0.5"/>
    <s v="green_garden_s"/>
    <x v="0"/>
    <x v="140"/>
    <x v="1"/>
    <x v="2215"/>
    <n v="12"/>
    <n v="12"/>
    <x v="2"/>
    <x v="1"/>
    <s v="Spinach, Mushrooms, Tomatoes, Green Olives, Feta Cheese"/>
    <x v="10"/>
  </r>
  <r>
    <n v="18396"/>
    <n v="8077"/>
    <n v="0.5"/>
    <s v="prsc_argla_m"/>
    <x v="0"/>
    <x v="140"/>
    <x v="1"/>
    <x v="7273"/>
    <n v="16.5"/>
    <n v="16.5"/>
    <x v="0"/>
    <x v="2"/>
    <s v="Prosciutto di San Daniele, Arugula, Mozzarella Cheese"/>
    <x v="6"/>
  </r>
  <r>
    <n v="18397"/>
    <n v="8077"/>
    <n v="0.5"/>
    <s v="spicy_ital_l"/>
    <x v="0"/>
    <x v="140"/>
    <x v="1"/>
    <x v="7273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40"/>
    <x v="1"/>
    <x v="1008"/>
    <n v="23.65"/>
    <n v="23.65"/>
    <x v="2"/>
    <x v="2"/>
    <s v="Brie Carre Cheese, Prosciutto, Caramelized Onions, Pears, Thyme, Garlic"/>
    <x v="31"/>
  </r>
  <r>
    <n v="18399"/>
    <n v="8079"/>
    <n v="1"/>
    <s v="thai_ckn_m"/>
    <x v="0"/>
    <x v="140"/>
    <x v="1"/>
    <x v="7274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40"/>
    <x v="1"/>
    <x v="7275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40"/>
    <x v="1"/>
    <x v="7276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40"/>
    <x v="1"/>
    <x v="7276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40"/>
    <x v="1"/>
    <x v="7277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40"/>
    <x v="1"/>
    <x v="7278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40"/>
    <x v="1"/>
    <x v="727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40"/>
    <x v="1"/>
    <x v="7279"/>
    <n v="20.5"/>
    <n v="20.5"/>
    <x v="1"/>
    <x v="0"/>
    <s v="Capocollo, Red Peppers, Tomatoes, Goat Cheese, Garlic, Oregano"/>
    <x v="11"/>
  </r>
  <r>
    <n v="18407"/>
    <n v="8085"/>
    <n v="1"/>
    <s v="veggie_veg_l"/>
    <x v="0"/>
    <x v="140"/>
    <x v="1"/>
    <x v="7280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40"/>
    <x v="1"/>
    <x v="7281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40"/>
    <x v="1"/>
    <x v="7281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40"/>
    <x v="1"/>
    <x v="7282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40"/>
    <x v="1"/>
    <x v="7282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40"/>
    <x v="1"/>
    <x v="7282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40"/>
    <x v="1"/>
    <x v="6084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40"/>
    <x v="1"/>
    <x v="6084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40"/>
    <x v="1"/>
    <x v="6084"/>
    <n v="12.5"/>
    <n v="12.5"/>
    <x v="2"/>
    <x v="2"/>
    <s v="Prosciutto di San Daniele, Arugula, Mozzarella Cheese"/>
    <x v="6"/>
  </r>
  <r>
    <n v="18416"/>
    <n v="8089"/>
    <n v="0.5"/>
    <s v="hawaiian_l"/>
    <x v="0"/>
    <x v="140"/>
    <x v="1"/>
    <x v="7283"/>
    <n v="16.5"/>
    <n v="16.5"/>
    <x v="1"/>
    <x v="0"/>
    <s v="Sliced Ham, Pineapple, Mozzarella Cheese"/>
    <x v="0"/>
  </r>
  <r>
    <n v="18417"/>
    <n v="8089"/>
    <n v="0.5"/>
    <s v="spicy_ital_m"/>
    <x v="0"/>
    <x v="140"/>
    <x v="1"/>
    <x v="7283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40"/>
    <x v="1"/>
    <x v="7284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40"/>
    <x v="1"/>
    <x v="7284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40"/>
    <x v="1"/>
    <x v="7284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40"/>
    <x v="1"/>
    <x v="7284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40"/>
    <x v="1"/>
    <x v="7285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40"/>
    <x v="1"/>
    <x v="7285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40"/>
    <x v="1"/>
    <x v="7285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40"/>
    <x v="1"/>
    <x v="7286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40"/>
    <x v="1"/>
    <x v="7287"/>
    <n v="23.65"/>
    <n v="23.65"/>
    <x v="2"/>
    <x v="2"/>
    <s v="Brie Carre Cheese, Prosciutto, Caramelized Onions, Pears, Thyme, Garlic"/>
    <x v="31"/>
  </r>
  <r>
    <n v="18427"/>
    <n v="8093"/>
    <n v="0.25"/>
    <s v="mediterraneo_m"/>
    <x v="0"/>
    <x v="140"/>
    <x v="1"/>
    <x v="7287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40"/>
    <x v="1"/>
    <x v="7287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40"/>
    <x v="1"/>
    <x v="7287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40"/>
    <x v="1"/>
    <x v="7288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40"/>
    <x v="1"/>
    <x v="7289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40"/>
    <x v="1"/>
    <x v="7290"/>
    <n v="23.65"/>
    <n v="23.65"/>
    <x v="2"/>
    <x v="2"/>
    <s v="Brie Carre Cheese, Prosciutto, Caramelized Onions, Pears, Thyme, Garlic"/>
    <x v="31"/>
  </r>
  <r>
    <n v="18433"/>
    <n v="8096"/>
    <n v="0.5"/>
    <s v="ckn_pesto_m"/>
    <x v="0"/>
    <x v="140"/>
    <x v="1"/>
    <x v="7290"/>
    <n v="16.75"/>
    <n v="16.75"/>
    <x v="0"/>
    <x v="3"/>
    <s v="Chicken, Tomatoes, Red Peppers, Spinach, Garlic, Pesto Sauce"/>
    <x v="18"/>
  </r>
  <r>
    <n v="18434"/>
    <n v="8097"/>
    <n v="1"/>
    <s v="mexicana_m"/>
    <x v="0"/>
    <x v="140"/>
    <x v="1"/>
    <x v="7291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40"/>
    <x v="1"/>
    <x v="7292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40"/>
    <x v="1"/>
    <x v="7292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40"/>
    <x v="1"/>
    <x v="7292"/>
    <n v="16.5"/>
    <n v="16.5"/>
    <x v="1"/>
    <x v="0"/>
    <s v="Sliced Ham, Pineapple, Mozzarella Cheese"/>
    <x v="0"/>
  </r>
  <r>
    <n v="18438"/>
    <n v="8098"/>
    <n v="0.25"/>
    <s v="spin_pesto_m"/>
    <x v="0"/>
    <x v="140"/>
    <x v="1"/>
    <x v="7292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40"/>
    <x v="1"/>
    <x v="7293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40"/>
    <x v="1"/>
    <x v="7293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40"/>
    <x v="1"/>
    <x v="7294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40"/>
    <x v="1"/>
    <x v="7294"/>
    <n v="16"/>
    <n v="16"/>
    <x v="0"/>
    <x v="0"/>
    <s v="Tomatoes, Anchovies, Green Olives, Red Onions, Garlic"/>
    <x v="22"/>
  </r>
  <r>
    <n v="18443"/>
    <n v="8100"/>
    <n v="0.25"/>
    <s v="pepperoni_s"/>
    <x v="0"/>
    <x v="140"/>
    <x v="1"/>
    <x v="7294"/>
    <n v="9.75"/>
    <n v="9.75"/>
    <x v="2"/>
    <x v="0"/>
    <s v="Mozzarella Cheese, Pepperoni"/>
    <x v="17"/>
  </r>
  <r>
    <n v="18444"/>
    <n v="8100"/>
    <n v="0.25"/>
    <s v="spinach_fet_m"/>
    <x v="0"/>
    <x v="140"/>
    <x v="1"/>
    <x v="7294"/>
    <n v="16"/>
    <n v="16"/>
    <x v="0"/>
    <x v="1"/>
    <s v="Spinach, Mushrooms, Red Onions, Feta Cheese, Garlic"/>
    <x v="27"/>
  </r>
  <r>
    <n v="18445"/>
    <n v="8101"/>
    <n v="0.5"/>
    <s v="four_cheese_l"/>
    <x v="0"/>
    <x v="140"/>
    <x v="1"/>
    <x v="7295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x v="0"/>
    <x v="140"/>
    <x v="1"/>
    <x v="7295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40"/>
    <x v="1"/>
    <x v="7296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40"/>
    <x v="1"/>
    <x v="7297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40"/>
    <x v="1"/>
    <x v="7298"/>
    <n v="20.25"/>
    <n v="20.25"/>
    <x v="1"/>
    <x v="1"/>
    <s v="Spinach, Mushrooms, Red Onions, Feta Cheese, Garlic"/>
    <x v="27"/>
  </r>
  <r>
    <n v="18450"/>
    <n v="8105"/>
    <n v="0.5"/>
    <s v="pep_msh_pep_m"/>
    <x v="0"/>
    <x v="140"/>
    <x v="1"/>
    <x v="7299"/>
    <n v="14.5"/>
    <n v="14.5"/>
    <x v="0"/>
    <x v="0"/>
    <s v="Pepperoni, Mushrooms, Green Peppers"/>
    <x v="30"/>
  </r>
  <r>
    <n v="18451"/>
    <n v="8105"/>
    <n v="0.5"/>
    <s v="peppr_salami_l"/>
    <x v="0"/>
    <x v="140"/>
    <x v="1"/>
    <x v="7299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40"/>
    <x v="1"/>
    <x v="7300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40"/>
    <x v="1"/>
    <x v="7300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40"/>
    <x v="1"/>
    <x v="730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40"/>
    <x v="1"/>
    <x v="7301"/>
    <n v="15.25"/>
    <n v="15.25"/>
    <x v="1"/>
    <x v="0"/>
    <s v="Mozzarella Cheese, Pepperoni"/>
    <x v="17"/>
  </r>
  <r>
    <n v="18456"/>
    <n v="8107"/>
    <n v="0.33333333333333331"/>
    <s v="peppr_salami_s"/>
    <x v="0"/>
    <x v="140"/>
    <x v="1"/>
    <x v="7301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40"/>
    <x v="1"/>
    <x v="7302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x v="0"/>
    <x v="140"/>
    <x v="1"/>
    <x v="7302"/>
    <n v="16.5"/>
    <n v="16.5"/>
    <x v="1"/>
    <x v="0"/>
    <s v="Sliced Ham, Pineapple, Mozzarella Cheese"/>
    <x v="0"/>
  </r>
  <r>
    <n v="18459"/>
    <n v="8109"/>
    <n v="0.25"/>
    <s v="ital_supr_m"/>
    <x v="0"/>
    <x v="141"/>
    <x v="2"/>
    <x v="7303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41"/>
    <x v="2"/>
    <x v="7303"/>
    <n v="16"/>
    <n v="16"/>
    <x v="0"/>
    <x v="0"/>
    <s v="Tomatoes, Anchovies, Green Olives, Red Onions, Garlic"/>
    <x v="22"/>
  </r>
  <r>
    <n v="18461"/>
    <n v="8109"/>
    <n v="0.25"/>
    <s v="southw_ckn_m"/>
    <x v="0"/>
    <x v="141"/>
    <x v="2"/>
    <x v="7303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41"/>
    <x v="2"/>
    <x v="7303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41"/>
    <x v="2"/>
    <x v="7304"/>
    <n v="12.75"/>
    <n v="12.75"/>
    <x v="2"/>
    <x v="3"/>
    <s v="Chicken, Tomatoes, Red Peppers, Spinach, Garlic, Pesto Sauce"/>
    <x v="18"/>
  </r>
  <r>
    <n v="18464"/>
    <n v="8110"/>
    <n v="0.5"/>
    <s v="mexicana_s"/>
    <x v="0"/>
    <x v="141"/>
    <x v="2"/>
    <x v="7304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41"/>
    <x v="2"/>
    <x v="7305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41"/>
    <x v="2"/>
    <x v="7305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41"/>
    <x v="2"/>
    <x v="3543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41"/>
    <x v="2"/>
    <x v="3543"/>
    <n v="16"/>
    <n v="16"/>
    <x v="0"/>
    <x v="0"/>
    <s v="Tomatoes, Anchovies, Green Olives, Red Onions, Garlic"/>
    <x v="22"/>
  </r>
  <r>
    <n v="18469"/>
    <n v="8112"/>
    <n v="0.2"/>
    <s v="pepperoni_m"/>
    <x v="1"/>
    <x v="141"/>
    <x v="2"/>
    <x v="3543"/>
    <n v="12.5"/>
    <n v="25"/>
    <x v="0"/>
    <x v="0"/>
    <s v="Mozzarella Cheese, Pepperoni"/>
    <x v="17"/>
  </r>
  <r>
    <n v="18470"/>
    <n v="8112"/>
    <n v="0.2"/>
    <s v="southw_ckn_m"/>
    <x v="0"/>
    <x v="141"/>
    <x v="2"/>
    <x v="3543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41"/>
    <x v="2"/>
    <x v="3543"/>
    <n v="12"/>
    <n v="12"/>
    <x v="2"/>
    <x v="1"/>
    <s v="Spinach, Mushrooms, Red Onions, Feta Cheese, Garlic"/>
    <x v="27"/>
  </r>
  <r>
    <n v="18472"/>
    <n v="8113"/>
    <n v="1"/>
    <s v="classic_dlx_m"/>
    <x v="0"/>
    <x v="141"/>
    <x v="2"/>
    <x v="1961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41"/>
    <x v="2"/>
    <x v="7306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41"/>
    <x v="2"/>
    <x v="7306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41"/>
    <x v="2"/>
    <x v="7306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41"/>
    <x v="2"/>
    <x v="7306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41"/>
    <x v="2"/>
    <x v="7306"/>
    <n v="11"/>
    <n v="11"/>
    <x v="2"/>
    <x v="0"/>
    <s v="Pepperoni, Mushrooms, Green Peppers"/>
    <x v="30"/>
  </r>
  <r>
    <n v="18478"/>
    <n v="8114"/>
    <n v="8.3333333333333329E-2"/>
    <s v="pepperoni_l"/>
    <x v="0"/>
    <x v="141"/>
    <x v="2"/>
    <x v="7306"/>
    <n v="15.25"/>
    <n v="15.25"/>
    <x v="1"/>
    <x v="0"/>
    <s v="Mozzarella Cheese, Pepperoni"/>
    <x v="17"/>
  </r>
  <r>
    <n v="18479"/>
    <n v="8114"/>
    <n v="8.3333333333333329E-2"/>
    <s v="pepperoni_s"/>
    <x v="0"/>
    <x v="141"/>
    <x v="2"/>
    <x v="7306"/>
    <n v="9.75"/>
    <n v="9.75"/>
    <x v="2"/>
    <x v="0"/>
    <s v="Mozzarella Cheese, Pepperoni"/>
    <x v="17"/>
  </r>
  <r>
    <n v="18480"/>
    <n v="8114"/>
    <n v="8.3333333333333329E-2"/>
    <s v="sicilian_s"/>
    <x v="0"/>
    <x v="141"/>
    <x v="2"/>
    <x v="7306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41"/>
    <x v="2"/>
    <x v="7306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41"/>
    <x v="2"/>
    <x v="7306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41"/>
    <x v="2"/>
    <x v="7306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41"/>
    <x v="2"/>
    <x v="7306"/>
    <n v="12"/>
    <n v="12"/>
    <x v="2"/>
    <x v="0"/>
    <s v="Kalamata Olives, Feta Cheese, Tomatoes, Garlic, Beef Chuck Roast, Red Onions"/>
    <x v="8"/>
  </r>
  <r>
    <n v="41900"/>
    <n v="18436"/>
    <n v="1"/>
    <s v="pepperoni_m"/>
    <x v="0"/>
    <x v="139"/>
    <x v="5"/>
    <x v="4116"/>
    <n v="12.5"/>
    <n v="12.5"/>
    <x v="0"/>
    <x v="0"/>
    <s v="Mozzarella Cheese, Pepperoni"/>
    <x v="17"/>
  </r>
  <r>
    <n v="18485"/>
    <n v="8115"/>
    <n v="0.5"/>
    <s v="four_cheese_l"/>
    <x v="0"/>
    <x v="141"/>
    <x v="2"/>
    <x v="7307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41"/>
    <x v="2"/>
    <x v="7307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41"/>
    <x v="2"/>
    <x v="7308"/>
    <n v="20.5"/>
    <n v="20.5"/>
    <x v="1"/>
    <x v="0"/>
    <s v="Tomatoes, Anchovies, Green Olives, Red Onions, Garlic"/>
    <x v="22"/>
  </r>
  <r>
    <n v="18488"/>
    <n v="8116"/>
    <n v="0.5"/>
    <s v="prsc_argla_l"/>
    <x v="0"/>
    <x v="141"/>
    <x v="2"/>
    <x v="7308"/>
    <n v="20.75"/>
    <n v="20.75"/>
    <x v="1"/>
    <x v="2"/>
    <s v="Prosciutto di San Daniele, Arugula, Mozzarella Cheese"/>
    <x v="6"/>
  </r>
  <r>
    <n v="18489"/>
    <n v="8117"/>
    <n v="1"/>
    <s v="pepperoni_l"/>
    <x v="0"/>
    <x v="141"/>
    <x v="2"/>
    <x v="7309"/>
    <n v="15.25"/>
    <n v="15.25"/>
    <x v="1"/>
    <x v="0"/>
    <s v="Mozzarella Cheese, Pepperoni"/>
    <x v="17"/>
  </r>
  <r>
    <n v="18490"/>
    <n v="8118"/>
    <n v="1"/>
    <s v="spin_pesto_s"/>
    <x v="0"/>
    <x v="141"/>
    <x v="2"/>
    <x v="5457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41"/>
    <x v="2"/>
    <x v="7310"/>
    <n v="15.25"/>
    <n v="15.25"/>
    <x v="1"/>
    <x v="0"/>
    <s v="Mozzarella Cheese, Pepperoni"/>
    <x v="17"/>
  </r>
  <r>
    <n v="18492"/>
    <n v="8119"/>
    <n v="0.5"/>
    <s v="sicilian_m"/>
    <x v="0"/>
    <x v="141"/>
    <x v="2"/>
    <x v="7310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41"/>
    <x v="2"/>
    <x v="7311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41"/>
    <x v="2"/>
    <x v="7311"/>
    <n v="12"/>
    <n v="12"/>
    <x v="2"/>
    <x v="0"/>
    <s v="Bacon, Pepperoni, Italian Sausage, Chorizo Sausage"/>
    <x v="19"/>
  </r>
  <r>
    <n v="18495"/>
    <n v="8120"/>
    <n v="0.25"/>
    <s v="spicy_ital_m"/>
    <x v="0"/>
    <x v="141"/>
    <x v="2"/>
    <x v="7311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41"/>
    <x v="2"/>
    <x v="7311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41"/>
    <x v="2"/>
    <x v="7312"/>
    <n v="17.5"/>
    <n v="17.5"/>
    <x v="1"/>
    <x v="0"/>
    <s v="Pepperoni, Mushrooms, Green Peppers"/>
    <x v="30"/>
  </r>
  <r>
    <n v="18498"/>
    <n v="8122"/>
    <n v="0.25"/>
    <s v="cali_ckn_m"/>
    <x v="0"/>
    <x v="141"/>
    <x v="2"/>
    <x v="731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41"/>
    <x v="2"/>
    <x v="731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41"/>
    <x v="2"/>
    <x v="7313"/>
    <n v="10.5"/>
    <n v="10.5"/>
    <x v="2"/>
    <x v="0"/>
    <s v="Sliced Ham, Pineapple, Mozzarella Cheese"/>
    <x v="0"/>
  </r>
  <r>
    <n v="18501"/>
    <n v="8122"/>
    <n v="0.25"/>
    <s v="thai_ckn_m"/>
    <x v="0"/>
    <x v="141"/>
    <x v="2"/>
    <x v="7313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41"/>
    <x v="2"/>
    <x v="7314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41"/>
    <x v="2"/>
    <x v="7314"/>
    <n v="10.5"/>
    <n v="10.5"/>
    <x v="2"/>
    <x v="0"/>
    <s v="Sliced Ham, Pineapple, Mozzarella Cheese"/>
    <x v="0"/>
  </r>
  <r>
    <n v="18504"/>
    <n v="8123"/>
    <n v="0.33333333333333331"/>
    <s v="pepperoni_l"/>
    <x v="0"/>
    <x v="141"/>
    <x v="2"/>
    <x v="7314"/>
    <n v="15.25"/>
    <n v="15.25"/>
    <x v="1"/>
    <x v="0"/>
    <s v="Mozzarella Cheese, Pepperoni"/>
    <x v="17"/>
  </r>
  <r>
    <n v="18505"/>
    <n v="8124"/>
    <n v="0.33333333333333331"/>
    <s v="classic_dlx_m"/>
    <x v="0"/>
    <x v="141"/>
    <x v="2"/>
    <x v="7315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41"/>
    <x v="2"/>
    <x v="7315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41"/>
    <x v="2"/>
    <x v="7315"/>
    <n v="17.5"/>
    <n v="17.5"/>
    <x v="1"/>
    <x v="0"/>
    <s v="Pepperoni, Mushrooms, Green Peppers"/>
    <x v="30"/>
  </r>
  <r>
    <n v="18508"/>
    <n v="8125"/>
    <n v="1"/>
    <s v="pepperoni_m"/>
    <x v="0"/>
    <x v="141"/>
    <x v="2"/>
    <x v="7316"/>
    <n v="12.5"/>
    <n v="12.5"/>
    <x v="0"/>
    <x v="0"/>
    <s v="Mozzarella Cheese, Pepperoni"/>
    <x v="17"/>
  </r>
  <r>
    <n v="18509"/>
    <n v="8126"/>
    <n v="0.33333333333333331"/>
    <s v="bbq_ckn_l"/>
    <x v="0"/>
    <x v="141"/>
    <x v="2"/>
    <x v="7317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41"/>
    <x v="2"/>
    <x v="7317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41"/>
    <x v="2"/>
    <x v="7317"/>
    <n v="11"/>
    <n v="11"/>
    <x v="2"/>
    <x v="0"/>
    <s v="Pepperoni, Mushrooms, Green Peppers"/>
    <x v="30"/>
  </r>
  <r>
    <n v="18512"/>
    <n v="8127"/>
    <n v="0.33333333333333331"/>
    <s v="bbq_ckn_l"/>
    <x v="0"/>
    <x v="141"/>
    <x v="2"/>
    <x v="7318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41"/>
    <x v="2"/>
    <x v="7318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41"/>
    <x v="2"/>
    <x v="7318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41"/>
    <x v="2"/>
    <x v="7319"/>
    <n v="20.75"/>
    <n v="20.75"/>
    <x v="1"/>
    <x v="2"/>
    <s v="Prosciutto di San Daniele, Arugula, Mozzarella Cheese"/>
    <x v="6"/>
  </r>
  <r>
    <n v="18516"/>
    <n v="8128"/>
    <n v="0.25"/>
    <s v="sicilian_l"/>
    <x v="0"/>
    <x v="141"/>
    <x v="2"/>
    <x v="7319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41"/>
    <x v="2"/>
    <x v="7319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41"/>
    <x v="2"/>
    <x v="7319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41"/>
    <x v="2"/>
    <x v="7320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41"/>
    <x v="2"/>
    <x v="7320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41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41"/>
    <x v="2"/>
    <x v="7321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41"/>
    <x v="2"/>
    <x v="7321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41"/>
    <x v="2"/>
    <x v="7321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41"/>
    <x v="2"/>
    <x v="7322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41"/>
    <x v="2"/>
    <x v="7323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41"/>
    <x v="2"/>
    <x v="7324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41"/>
    <x v="2"/>
    <x v="7324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41"/>
    <x v="2"/>
    <x v="7324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41"/>
    <x v="2"/>
    <x v="7325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41"/>
    <x v="2"/>
    <x v="7325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41"/>
    <x v="2"/>
    <x v="7325"/>
    <n v="16"/>
    <n v="16"/>
    <x v="0"/>
    <x v="0"/>
    <s v="Pepperoni, Mushrooms, Red Onions, Red Peppers, Bacon"/>
    <x v="1"/>
  </r>
  <r>
    <n v="18533"/>
    <n v="8135"/>
    <n v="0.25"/>
    <s v="pep_msh_pep_s"/>
    <x v="0"/>
    <x v="141"/>
    <x v="2"/>
    <x v="7325"/>
    <n v="11"/>
    <n v="11"/>
    <x v="2"/>
    <x v="0"/>
    <s v="Pepperoni, Mushrooms, Green Peppers"/>
    <x v="30"/>
  </r>
  <r>
    <n v="18534"/>
    <n v="8136"/>
    <n v="1"/>
    <s v="thai_ckn_l"/>
    <x v="0"/>
    <x v="141"/>
    <x v="2"/>
    <x v="7326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41"/>
    <x v="2"/>
    <x v="7327"/>
    <n v="11"/>
    <n v="11"/>
    <x v="2"/>
    <x v="0"/>
    <s v="Pepperoni, Mushrooms, Green Peppers"/>
    <x v="30"/>
  </r>
  <r>
    <n v="18536"/>
    <n v="8137"/>
    <n v="0.5"/>
    <s v="thai_ckn_m"/>
    <x v="0"/>
    <x v="141"/>
    <x v="2"/>
    <x v="7327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41"/>
    <x v="2"/>
    <x v="4161"/>
    <n v="12"/>
    <n v="12"/>
    <x v="2"/>
    <x v="0"/>
    <s v="Tomatoes, Anchovies, Green Olives, Red Onions, Garlic"/>
    <x v="22"/>
  </r>
  <r>
    <n v="18538"/>
    <n v="8139"/>
    <n v="0.25"/>
    <s v="bbq_ckn_l"/>
    <x v="0"/>
    <x v="141"/>
    <x v="2"/>
    <x v="1343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41"/>
    <x v="2"/>
    <x v="1343"/>
    <n v="12"/>
    <n v="12"/>
    <x v="2"/>
    <x v="0"/>
    <s v="Bacon, Pepperoni, Italian Sausage, Chorizo Sausage"/>
    <x v="19"/>
  </r>
  <r>
    <n v="18540"/>
    <n v="8139"/>
    <n v="0.25"/>
    <s v="ital_supr_l"/>
    <x v="0"/>
    <x v="141"/>
    <x v="2"/>
    <x v="1343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41"/>
    <x v="2"/>
    <x v="1343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41"/>
    <x v="2"/>
    <x v="7328"/>
    <n v="12"/>
    <n v="12"/>
    <x v="2"/>
    <x v="0"/>
    <s v="Pepperoni, Mushrooms, Red Onions, Red Peppers, Bacon"/>
    <x v="1"/>
  </r>
  <r>
    <n v="18543"/>
    <n v="8140"/>
    <n v="0.5"/>
    <s v="napolitana_s"/>
    <x v="0"/>
    <x v="141"/>
    <x v="2"/>
    <x v="7328"/>
    <n v="12"/>
    <n v="12"/>
    <x v="2"/>
    <x v="0"/>
    <s v="Tomatoes, Anchovies, Green Olives, Red Onions, Garlic"/>
    <x v="22"/>
  </r>
  <r>
    <n v="18544"/>
    <n v="8141"/>
    <n v="1"/>
    <s v="hawaiian_l"/>
    <x v="0"/>
    <x v="141"/>
    <x v="2"/>
    <x v="4327"/>
    <n v="16.5"/>
    <n v="16.5"/>
    <x v="1"/>
    <x v="0"/>
    <s v="Sliced Ham, Pineapple, Mozzarella Cheese"/>
    <x v="0"/>
  </r>
  <r>
    <n v="18545"/>
    <n v="8142"/>
    <n v="0.25"/>
    <s v="bbq_ckn_l"/>
    <x v="0"/>
    <x v="141"/>
    <x v="2"/>
    <x v="7329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41"/>
    <x v="2"/>
    <x v="7329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41"/>
    <x v="2"/>
    <x v="7329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41"/>
    <x v="2"/>
    <x v="7329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41"/>
    <x v="2"/>
    <x v="7330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41"/>
    <x v="2"/>
    <x v="7330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41"/>
    <x v="2"/>
    <x v="7330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41"/>
    <x v="2"/>
    <x v="7330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41"/>
    <x v="2"/>
    <x v="7331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41"/>
    <x v="2"/>
    <x v="7332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41"/>
    <x v="2"/>
    <x v="7332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41"/>
    <x v="2"/>
    <x v="7332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41"/>
    <x v="2"/>
    <x v="7333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41"/>
    <x v="2"/>
    <x v="7333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41"/>
    <x v="2"/>
    <x v="7334"/>
    <n v="10.5"/>
    <n v="10.5"/>
    <x v="2"/>
    <x v="0"/>
    <s v="Sliced Ham, Pineapple, Mozzarella Cheese"/>
    <x v="0"/>
  </r>
  <r>
    <n v="18560"/>
    <n v="8147"/>
    <n v="0.33333333333333331"/>
    <s v="pepperoni_s"/>
    <x v="0"/>
    <x v="141"/>
    <x v="2"/>
    <x v="7334"/>
    <n v="9.75"/>
    <n v="9.75"/>
    <x v="2"/>
    <x v="0"/>
    <s v="Mozzarella Cheese, Pepperoni"/>
    <x v="17"/>
  </r>
  <r>
    <n v="18561"/>
    <n v="8147"/>
    <n v="0.33333333333333331"/>
    <s v="veggie_veg_l"/>
    <x v="0"/>
    <x v="141"/>
    <x v="2"/>
    <x v="7334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41"/>
    <x v="2"/>
    <x v="7335"/>
    <n v="10.5"/>
    <n v="10.5"/>
    <x v="2"/>
    <x v="0"/>
    <s v="Sliced Ham, Pineapple, Mozzarella Cheese"/>
    <x v="0"/>
  </r>
  <r>
    <n v="18563"/>
    <n v="8148"/>
    <n v="0.5"/>
    <s v="sicilian_m"/>
    <x v="0"/>
    <x v="141"/>
    <x v="2"/>
    <x v="7335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41"/>
    <x v="2"/>
    <x v="7336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41"/>
    <x v="2"/>
    <x v="7337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41"/>
    <x v="2"/>
    <x v="7337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41"/>
    <x v="2"/>
    <x v="733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41"/>
    <x v="2"/>
    <x v="733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41"/>
    <x v="2"/>
    <x v="733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41"/>
    <x v="2"/>
    <x v="4062"/>
    <n v="16"/>
    <n v="16"/>
    <x v="0"/>
    <x v="0"/>
    <s v="Tomatoes, Anchovies, Green Olives, Red Onions, Garlic"/>
    <x v="22"/>
  </r>
  <r>
    <n v="18571"/>
    <n v="8153"/>
    <n v="0.5"/>
    <s v="hawaiian_m"/>
    <x v="0"/>
    <x v="141"/>
    <x v="2"/>
    <x v="7339"/>
    <n v="13.25"/>
    <n v="13.25"/>
    <x v="0"/>
    <x v="0"/>
    <s v="Sliced Ham, Pineapple, Mozzarella Cheese"/>
    <x v="0"/>
  </r>
  <r>
    <n v="18572"/>
    <n v="8153"/>
    <n v="0.5"/>
    <s v="peppr_salami_l"/>
    <x v="0"/>
    <x v="141"/>
    <x v="2"/>
    <x v="7339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41"/>
    <x v="2"/>
    <x v="7340"/>
    <n v="12"/>
    <n v="12"/>
    <x v="2"/>
    <x v="1"/>
    <s v="Spinach, Mushrooms, Red Onions, Feta Cheese, Garlic"/>
    <x v="27"/>
  </r>
  <r>
    <n v="18574"/>
    <n v="8155"/>
    <n v="1"/>
    <s v="sicilian_m"/>
    <x v="0"/>
    <x v="141"/>
    <x v="2"/>
    <x v="7341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41"/>
    <x v="2"/>
    <x v="7342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41"/>
    <x v="2"/>
    <x v="7343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41"/>
    <x v="2"/>
    <x v="7343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41"/>
    <x v="2"/>
    <x v="7344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41"/>
    <x v="2"/>
    <x v="7344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41"/>
    <x v="2"/>
    <x v="7345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41"/>
    <x v="2"/>
    <x v="7345"/>
    <n v="12.5"/>
    <n v="12.5"/>
    <x v="0"/>
    <x v="0"/>
    <s v="Mozzarella Cheese, Pepperoni"/>
    <x v="17"/>
  </r>
  <r>
    <n v="18582"/>
    <n v="8160"/>
    <n v="0.5"/>
    <s v="sicilian_s"/>
    <x v="0"/>
    <x v="141"/>
    <x v="2"/>
    <x v="7346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41"/>
    <x v="2"/>
    <x v="7346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41"/>
    <x v="2"/>
    <x v="7347"/>
    <n v="16"/>
    <n v="16"/>
    <x v="0"/>
    <x v="0"/>
    <s v="Pepperoni, Mushrooms, Red Onions, Red Peppers, Bacon"/>
    <x v="1"/>
  </r>
  <r>
    <n v="18585"/>
    <n v="8161"/>
    <n v="0.5"/>
    <s v="southw_ckn_l"/>
    <x v="0"/>
    <x v="141"/>
    <x v="2"/>
    <x v="7347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41"/>
    <x v="2"/>
    <x v="7348"/>
    <n v="20.25"/>
    <n v="20.25"/>
    <x v="1"/>
    <x v="1"/>
    <s v="Spinach, Mushrooms, Tomatoes, Green Olives, Feta Cheese"/>
    <x v="10"/>
  </r>
  <r>
    <n v="18587"/>
    <n v="8162"/>
    <n v="0.5"/>
    <s v="napolitana_s"/>
    <x v="0"/>
    <x v="141"/>
    <x v="2"/>
    <x v="7348"/>
    <n v="12"/>
    <n v="12"/>
    <x v="2"/>
    <x v="0"/>
    <s v="Tomatoes, Anchovies, Green Olives, Red Onions, Garlic"/>
    <x v="22"/>
  </r>
  <r>
    <n v="18588"/>
    <n v="8163"/>
    <n v="1"/>
    <s v="spicy_ital_s"/>
    <x v="0"/>
    <x v="141"/>
    <x v="2"/>
    <x v="7349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41"/>
    <x v="2"/>
    <x v="7350"/>
    <n v="16"/>
    <n v="16"/>
    <x v="0"/>
    <x v="1"/>
    <s v="Spinach, Mushrooms, Red Onions, Feta Cheese, Garlic"/>
    <x v="27"/>
  </r>
  <r>
    <n v="18590"/>
    <n v="8165"/>
    <n v="0.5"/>
    <s v="ital_supr_m"/>
    <x v="0"/>
    <x v="141"/>
    <x v="2"/>
    <x v="7351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41"/>
    <x v="2"/>
    <x v="7351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41"/>
    <x v="2"/>
    <x v="7352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41"/>
    <x v="2"/>
    <x v="7352"/>
    <n v="16"/>
    <n v="16"/>
    <x v="0"/>
    <x v="0"/>
    <s v="Pepperoni, Mushrooms, Red Onions, Red Peppers, Bacon"/>
    <x v="1"/>
  </r>
  <r>
    <n v="18594"/>
    <n v="8167"/>
    <n v="1"/>
    <s v="classic_dlx_s"/>
    <x v="0"/>
    <x v="141"/>
    <x v="2"/>
    <x v="7353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41"/>
    <x v="2"/>
    <x v="7354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41"/>
    <x v="2"/>
    <x v="7354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41"/>
    <x v="2"/>
    <x v="7354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41"/>
    <x v="2"/>
    <x v="7355"/>
    <n v="15.25"/>
    <n v="15.25"/>
    <x v="1"/>
    <x v="0"/>
    <s v="Mozzarella Cheese, Pepperoni"/>
    <x v="17"/>
  </r>
  <r>
    <n v="18599"/>
    <n v="8169"/>
    <n v="0.5"/>
    <s v="soppressata_s"/>
    <x v="0"/>
    <x v="141"/>
    <x v="2"/>
    <x v="7355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42"/>
    <x v="3"/>
    <x v="7356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42"/>
    <x v="3"/>
    <x v="7356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42"/>
    <x v="3"/>
    <x v="7173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42"/>
    <x v="3"/>
    <x v="7357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x v="0"/>
    <x v="142"/>
    <x v="3"/>
    <x v="3342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42"/>
    <x v="3"/>
    <x v="3342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42"/>
    <x v="3"/>
    <x v="334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42"/>
    <x v="3"/>
    <x v="6197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42"/>
    <x v="3"/>
    <x v="6301"/>
    <n v="17.5"/>
    <n v="17.5"/>
    <x v="1"/>
    <x v="0"/>
    <s v="Pepperoni, Mushrooms, Green Peppers"/>
    <x v="30"/>
  </r>
  <r>
    <n v="18609"/>
    <n v="8176"/>
    <n v="0.5"/>
    <s v="cali_ckn_s"/>
    <x v="0"/>
    <x v="142"/>
    <x v="3"/>
    <x v="7358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42"/>
    <x v="3"/>
    <x v="7358"/>
    <n v="16"/>
    <n v="16"/>
    <x v="0"/>
    <x v="1"/>
    <s v="Spinach, Mushrooms, Red Onions, Feta Cheese, Garlic"/>
    <x v="27"/>
  </r>
  <r>
    <n v="18611"/>
    <n v="8177"/>
    <n v="1"/>
    <s v="spin_pesto_l"/>
    <x v="0"/>
    <x v="142"/>
    <x v="3"/>
    <x v="230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42"/>
    <x v="3"/>
    <x v="7359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42"/>
    <x v="3"/>
    <x v="7359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42"/>
    <x v="3"/>
    <x v="7359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42"/>
    <x v="3"/>
    <x v="7360"/>
    <n v="12"/>
    <n v="12"/>
    <x v="2"/>
    <x v="0"/>
    <s v="Bacon, Pepperoni, Italian Sausage, Chorizo Sausage"/>
    <x v="19"/>
  </r>
  <r>
    <n v="18616"/>
    <n v="8179"/>
    <n v="0.25"/>
    <s v="hawaiian_s"/>
    <x v="0"/>
    <x v="142"/>
    <x v="3"/>
    <x v="7360"/>
    <n v="10.5"/>
    <n v="10.5"/>
    <x v="2"/>
    <x v="0"/>
    <s v="Sliced Ham, Pineapple, Mozzarella Cheese"/>
    <x v="0"/>
  </r>
  <r>
    <n v="18617"/>
    <n v="8179"/>
    <n v="0.25"/>
    <s v="sicilian_m"/>
    <x v="0"/>
    <x v="142"/>
    <x v="3"/>
    <x v="7360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42"/>
    <x v="3"/>
    <x v="7360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42"/>
    <x v="3"/>
    <x v="4318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42"/>
    <x v="3"/>
    <x v="7361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42"/>
    <x v="3"/>
    <x v="7361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42"/>
    <x v="3"/>
    <x v="7361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42"/>
    <x v="3"/>
    <x v="7361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42"/>
    <x v="3"/>
    <x v="7361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42"/>
    <x v="3"/>
    <x v="7361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42"/>
    <x v="3"/>
    <x v="7361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42"/>
    <x v="3"/>
    <x v="7361"/>
    <n v="15.25"/>
    <n v="15.25"/>
    <x v="1"/>
    <x v="0"/>
    <s v="Mozzarella Cheese, Pepperoni"/>
    <x v="17"/>
  </r>
  <r>
    <n v="18628"/>
    <n v="8181"/>
    <n v="8.3333333333333329E-2"/>
    <s v="prsc_argla_m"/>
    <x v="0"/>
    <x v="142"/>
    <x v="3"/>
    <x v="7361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42"/>
    <x v="3"/>
    <x v="7361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42"/>
    <x v="3"/>
    <x v="7361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42"/>
    <x v="3"/>
    <x v="7361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42"/>
    <x v="3"/>
    <x v="7362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42"/>
    <x v="3"/>
    <x v="7362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42"/>
    <x v="3"/>
    <x v="7363"/>
    <n v="12"/>
    <n v="12"/>
    <x v="2"/>
    <x v="0"/>
    <s v="Bacon, Pepperoni, Italian Sausage, Chorizo Sausage"/>
    <x v="19"/>
  </r>
  <r>
    <n v="18635"/>
    <n v="8183"/>
    <n v="0.5"/>
    <s v="ital_supr_m"/>
    <x v="0"/>
    <x v="142"/>
    <x v="3"/>
    <x v="7363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42"/>
    <x v="3"/>
    <x v="2590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42"/>
    <x v="3"/>
    <x v="7364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42"/>
    <x v="3"/>
    <x v="7365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42"/>
    <x v="3"/>
    <x v="7365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42"/>
    <x v="3"/>
    <x v="6207"/>
    <n v="16.5"/>
    <n v="16.5"/>
    <x v="1"/>
    <x v="0"/>
    <s v="Sliced Ham, Pineapple, Mozzarella Cheese"/>
    <x v="0"/>
  </r>
  <r>
    <n v="18641"/>
    <n v="8187"/>
    <n v="0.5"/>
    <s v="pep_msh_pep_s"/>
    <x v="0"/>
    <x v="142"/>
    <x v="3"/>
    <x v="6207"/>
    <n v="11"/>
    <n v="11"/>
    <x v="2"/>
    <x v="0"/>
    <s v="Pepperoni, Mushrooms, Green Peppers"/>
    <x v="30"/>
  </r>
  <r>
    <n v="18642"/>
    <n v="8188"/>
    <n v="1"/>
    <s v="ital_supr_m"/>
    <x v="0"/>
    <x v="142"/>
    <x v="3"/>
    <x v="7366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42"/>
    <x v="3"/>
    <x v="7367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42"/>
    <x v="3"/>
    <x v="7368"/>
    <n v="12"/>
    <n v="12"/>
    <x v="2"/>
    <x v="0"/>
    <s v="Bacon, Pepperoni, Italian Sausage, Chorizo Sausage"/>
    <x v="19"/>
  </r>
  <r>
    <n v="18645"/>
    <n v="8191"/>
    <n v="1"/>
    <s v="big_meat_s"/>
    <x v="0"/>
    <x v="142"/>
    <x v="3"/>
    <x v="7369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42"/>
    <x v="3"/>
    <x v="3464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42"/>
    <x v="3"/>
    <x v="3464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42"/>
    <x v="3"/>
    <x v="3464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42"/>
    <x v="3"/>
    <x v="7370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42"/>
    <x v="3"/>
    <x v="7371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x v="0"/>
    <x v="142"/>
    <x v="3"/>
    <x v="7371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42"/>
    <x v="3"/>
    <x v="7371"/>
    <n v="20.25"/>
    <n v="20.25"/>
    <x v="1"/>
    <x v="1"/>
    <s v="Spinach, Mushrooms, Red Onions, Feta Cheese, Garlic"/>
    <x v="27"/>
  </r>
  <r>
    <n v="18653"/>
    <n v="8195"/>
    <n v="0.5"/>
    <s v="classic_dlx_m"/>
    <x v="0"/>
    <x v="142"/>
    <x v="3"/>
    <x v="7372"/>
    <n v="16"/>
    <n v="16"/>
    <x v="0"/>
    <x v="0"/>
    <s v="Pepperoni, Mushrooms, Red Onions, Red Peppers, Bacon"/>
    <x v="1"/>
  </r>
  <r>
    <n v="18654"/>
    <n v="8195"/>
    <n v="0.5"/>
    <s v="ital_supr_m"/>
    <x v="0"/>
    <x v="142"/>
    <x v="3"/>
    <x v="7372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42"/>
    <x v="3"/>
    <x v="7373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42"/>
    <x v="3"/>
    <x v="7373"/>
    <n v="12"/>
    <n v="12"/>
    <x v="2"/>
    <x v="1"/>
    <s v="Spinach, Mushrooms, Tomatoes, Green Olives, Feta Cheese"/>
    <x v="10"/>
  </r>
  <r>
    <n v="18657"/>
    <n v="8197"/>
    <n v="1"/>
    <s v="ital_veggie_s"/>
    <x v="0"/>
    <x v="142"/>
    <x v="3"/>
    <x v="5875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42"/>
    <x v="3"/>
    <x v="4939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42"/>
    <x v="3"/>
    <x v="4939"/>
    <n v="12.5"/>
    <n v="12.5"/>
    <x v="0"/>
    <x v="0"/>
    <s v="Mozzarella Cheese, Pepperoni"/>
    <x v="17"/>
  </r>
  <r>
    <n v="18660"/>
    <n v="8198"/>
    <n v="0.33333333333333331"/>
    <s v="pepperoni_s"/>
    <x v="0"/>
    <x v="142"/>
    <x v="3"/>
    <x v="4939"/>
    <n v="9.75"/>
    <n v="9.75"/>
    <x v="2"/>
    <x v="0"/>
    <s v="Mozzarella Cheese, Pepperoni"/>
    <x v="17"/>
  </r>
  <r>
    <n v="18661"/>
    <n v="8199"/>
    <n v="1"/>
    <s v="brie_carre_s"/>
    <x v="0"/>
    <x v="142"/>
    <x v="3"/>
    <x v="6572"/>
    <n v="23.65"/>
    <n v="23.65"/>
    <x v="2"/>
    <x v="2"/>
    <s v="Brie Carre Cheese, Prosciutto, Caramelized Onions, Pears, Thyme, Garlic"/>
    <x v="31"/>
  </r>
  <r>
    <n v="18662"/>
    <n v="8200"/>
    <n v="0.5"/>
    <s v="peppr_salami_l"/>
    <x v="0"/>
    <x v="142"/>
    <x v="3"/>
    <x v="2436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42"/>
    <x v="3"/>
    <x v="2436"/>
    <n v="16.5"/>
    <n v="16.5"/>
    <x v="0"/>
    <x v="2"/>
    <s v="Prosciutto di San Daniele, Arugula, Mozzarella Cheese"/>
    <x v="6"/>
  </r>
  <r>
    <n v="18664"/>
    <n v="8201"/>
    <n v="0.5"/>
    <s v="hawaiian_l"/>
    <x v="0"/>
    <x v="142"/>
    <x v="3"/>
    <x v="7374"/>
    <n v="16.5"/>
    <n v="16.5"/>
    <x v="1"/>
    <x v="0"/>
    <s v="Sliced Ham, Pineapple, Mozzarella Cheese"/>
    <x v="0"/>
  </r>
  <r>
    <n v="18665"/>
    <n v="8201"/>
    <n v="0.5"/>
    <s v="veggie_veg_m"/>
    <x v="0"/>
    <x v="142"/>
    <x v="3"/>
    <x v="7374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42"/>
    <x v="3"/>
    <x v="7375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42"/>
    <x v="3"/>
    <x v="7375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42"/>
    <x v="3"/>
    <x v="7375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42"/>
    <x v="3"/>
    <x v="1354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42"/>
    <x v="3"/>
    <x v="1354"/>
    <n v="17.5"/>
    <n v="17.5"/>
    <x v="1"/>
    <x v="0"/>
    <s v="Pepperoni, Mushrooms, Green Peppers"/>
    <x v="30"/>
  </r>
  <r>
    <n v="18671"/>
    <n v="8204"/>
    <n v="0.25"/>
    <s v="four_cheese_m"/>
    <x v="0"/>
    <x v="142"/>
    <x v="3"/>
    <x v="7376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42"/>
    <x v="3"/>
    <x v="7376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42"/>
    <x v="3"/>
    <x v="7376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42"/>
    <x v="3"/>
    <x v="7376"/>
    <n v="16"/>
    <n v="16"/>
    <x v="0"/>
    <x v="1"/>
    <s v="Spinach, Mushrooms, Red Onions, Feta Cheese, Garlic"/>
    <x v="27"/>
  </r>
  <r>
    <n v="18675"/>
    <n v="8205"/>
    <n v="0.5"/>
    <s v="spinach_fet_m"/>
    <x v="0"/>
    <x v="142"/>
    <x v="3"/>
    <x v="7377"/>
    <n v="16"/>
    <n v="16"/>
    <x v="0"/>
    <x v="1"/>
    <s v="Spinach, Mushrooms, Red Onions, Feta Cheese, Garlic"/>
    <x v="27"/>
  </r>
  <r>
    <n v="18676"/>
    <n v="8205"/>
    <n v="0.5"/>
    <s v="veggie_veg_m"/>
    <x v="0"/>
    <x v="142"/>
    <x v="3"/>
    <x v="7377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42"/>
    <x v="3"/>
    <x v="4794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42"/>
    <x v="3"/>
    <x v="4794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42"/>
    <x v="3"/>
    <x v="4794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42"/>
    <x v="3"/>
    <x v="737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42"/>
    <x v="3"/>
    <x v="7378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42"/>
    <x v="3"/>
    <x v="737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42"/>
    <x v="3"/>
    <x v="7379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42"/>
    <x v="3"/>
    <x v="7380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42"/>
    <x v="3"/>
    <x v="7380"/>
    <n v="14.5"/>
    <n v="14.5"/>
    <x v="0"/>
    <x v="0"/>
    <s v="Pepperoni, Mushrooms, Green Peppers"/>
    <x v="30"/>
  </r>
  <r>
    <n v="18686"/>
    <n v="8210"/>
    <n v="0.5"/>
    <s v="big_meat_s"/>
    <x v="0"/>
    <x v="142"/>
    <x v="3"/>
    <x v="7381"/>
    <n v="12"/>
    <n v="12"/>
    <x v="2"/>
    <x v="0"/>
    <s v="Bacon, Pepperoni, Italian Sausage, Chorizo Sausage"/>
    <x v="19"/>
  </r>
  <r>
    <n v="18687"/>
    <n v="8210"/>
    <n v="0.5"/>
    <s v="ckn_pesto_l"/>
    <x v="0"/>
    <x v="142"/>
    <x v="3"/>
    <x v="7381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42"/>
    <x v="3"/>
    <x v="7382"/>
    <n v="12"/>
    <n v="12"/>
    <x v="2"/>
    <x v="0"/>
    <s v="Capocollo, Red Peppers, Tomatoes, Goat Cheese, Garlic, Oregano"/>
    <x v="11"/>
  </r>
  <r>
    <n v="18689"/>
    <n v="8211"/>
    <n v="0.5"/>
    <s v="pepperoni_m"/>
    <x v="0"/>
    <x v="142"/>
    <x v="3"/>
    <x v="7382"/>
    <n v="12.5"/>
    <n v="12.5"/>
    <x v="0"/>
    <x v="0"/>
    <s v="Mozzarella Cheese, Pepperoni"/>
    <x v="17"/>
  </r>
  <r>
    <n v="18690"/>
    <n v="8212"/>
    <n v="1"/>
    <s v="soppressata_m"/>
    <x v="0"/>
    <x v="142"/>
    <x v="3"/>
    <x v="1367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42"/>
    <x v="3"/>
    <x v="7383"/>
    <n v="16"/>
    <n v="16"/>
    <x v="0"/>
    <x v="0"/>
    <s v="Pepperoni, Mushrooms, Red Onions, Red Peppers, Bacon"/>
    <x v="1"/>
  </r>
  <r>
    <n v="18692"/>
    <n v="8213"/>
    <n v="0.25"/>
    <s v="ital_supr_l"/>
    <x v="0"/>
    <x v="142"/>
    <x v="3"/>
    <x v="7383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42"/>
    <x v="3"/>
    <x v="7383"/>
    <n v="20.5"/>
    <n v="20.5"/>
    <x v="1"/>
    <x v="0"/>
    <s v="Tomatoes, Anchovies, Green Olives, Red Onions, Garlic"/>
    <x v="22"/>
  </r>
  <r>
    <n v="18694"/>
    <n v="8213"/>
    <n v="0.25"/>
    <s v="southw_ckn_l"/>
    <x v="0"/>
    <x v="142"/>
    <x v="3"/>
    <x v="7383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42"/>
    <x v="3"/>
    <x v="7384"/>
    <n v="16"/>
    <n v="16"/>
    <x v="0"/>
    <x v="1"/>
    <s v="Spinach, Mushrooms, Tomatoes, Green Olives, Feta Cheese"/>
    <x v="10"/>
  </r>
  <r>
    <n v="18696"/>
    <n v="8214"/>
    <n v="0.5"/>
    <s v="spicy_ital_m"/>
    <x v="0"/>
    <x v="142"/>
    <x v="3"/>
    <x v="7384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42"/>
    <x v="3"/>
    <x v="7385"/>
    <n v="10.5"/>
    <n v="10.5"/>
    <x v="2"/>
    <x v="0"/>
    <s v="Sliced Ham, Pineapple, Mozzarella Cheese"/>
    <x v="0"/>
  </r>
  <r>
    <n v="18698"/>
    <n v="8216"/>
    <n v="0.25"/>
    <s v="cali_ckn_m"/>
    <x v="0"/>
    <x v="142"/>
    <x v="3"/>
    <x v="7386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42"/>
    <x v="3"/>
    <x v="7386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42"/>
    <x v="3"/>
    <x v="7386"/>
    <n v="16"/>
    <n v="16"/>
    <x v="0"/>
    <x v="0"/>
    <s v="Pepperoni, Mushrooms, Red Onions, Red Peppers, Bacon"/>
    <x v="1"/>
  </r>
  <r>
    <n v="18701"/>
    <n v="8216"/>
    <n v="0.25"/>
    <s v="spinach_fet_s"/>
    <x v="0"/>
    <x v="142"/>
    <x v="3"/>
    <x v="7386"/>
    <n v="12"/>
    <n v="12"/>
    <x v="2"/>
    <x v="1"/>
    <s v="Spinach, Mushrooms, Red Onions, Feta Cheese, Garlic"/>
    <x v="27"/>
  </r>
  <r>
    <n v="18702"/>
    <n v="8217"/>
    <n v="0.5"/>
    <s v="ckn_pesto_l"/>
    <x v="0"/>
    <x v="142"/>
    <x v="3"/>
    <x v="5443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42"/>
    <x v="3"/>
    <x v="5443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42"/>
    <x v="3"/>
    <x v="7387"/>
    <n v="9.75"/>
    <n v="9.75"/>
    <x v="2"/>
    <x v="0"/>
    <s v="Mozzarella Cheese, Pepperoni"/>
    <x v="17"/>
  </r>
  <r>
    <n v="18705"/>
    <n v="8218"/>
    <n v="0.5"/>
    <s v="peppr_salami_l"/>
    <x v="0"/>
    <x v="142"/>
    <x v="3"/>
    <x v="7387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43"/>
    <x v="4"/>
    <x v="7388"/>
    <n v="12"/>
    <n v="12"/>
    <x v="2"/>
    <x v="0"/>
    <s v="Bacon, Pepperoni, Italian Sausage, Chorizo Sausage"/>
    <x v="19"/>
  </r>
  <r>
    <n v="18707"/>
    <n v="8219"/>
    <n v="0.25"/>
    <s v="calabrese_m"/>
    <x v="0"/>
    <x v="143"/>
    <x v="4"/>
    <x v="7388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43"/>
    <x v="4"/>
    <x v="7388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43"/>
    <x v="4"/>
    <x v="7388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43"/>
    <x v="4"/>
    <x v="7389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43"/>
    <x v="4"/>
    <x v="739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43"/>
    <x v="4"/>
    <x v="2794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43"/>
    <x v="4"/>
    <x v="2794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43"/>
    <x v="4"/>
    <x v="6188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43"/>
    <x v="4"/>
    <x v="6188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43"/>
    <x v="4"/>
    <x v="6188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x v="0"/>
    <x v="143"/>
    <x v="4"/>
    <x v="7391"/>
    <n v="20.5"/>
    <n v="20.5"/>
    <x v="1"/>
    <x v="0"/>
    <s v="Pepperoni, Mushrooms, Red Onions, Red Peppers, Bacon"/>
    <x v="1"/>
  </r>
  <r>
    <n v="18718"/>
    <n v="8225"/>
    <n v="0.5"/>
    <s v="ital_cpcllo_l"/>
    <x v="0"/>
    <x v="143"/>
    <x v="4"/>
    <x v="7392"/>
    <n v="20.5"/>
    <n v="20.5"/>
    <x v="1"/>
    <x v="0"/>
    <s v="Capocollo, Red Peppers, Tomatoes, Goat Cheese, Garlic, Oregano"/>
    <x v="11"/>
  </r>
  <r>
    <n v="18719"/>
    <n v="8225"/>
    <n v="0.5"/>
    <s v="mexicana_l"/>
    <x v="0"/>
    <x v="143"/>
    <x v="4"/>
    <x v="7392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43"/>
    <x v="4"/>
    <x v="7393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43"/>
    <x v="4"/>
    <x v="7393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43"/>
    <x v="4"/>
    <x v="7393"/>
    <n v="9.75"/>
    <n v="9.75"/>
    <x v="2"/>
    <x v="0"/>
    <s v="Mozzarella Cheese, Pepperoni"/>
    <x v="17"/>
  </r>
  <r>
    <n v="18723"/>
    <n v="8226"/>
    <n v="0.16666666666666666"/>
    <s v="spicy_ital_l"/>
    <x v="0"/>
    <x v="143"/>
    <x v="4"/>
    <x v="7393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43"/>
    <x v="4"/>
    <x v="7393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43"/>
    <x v="4"/>
    <x v="7393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43"/>
    <x v="4"/>
    <x v="7394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43"/>
    <x v="4"/>
    <x v="7394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43"/>
    <x v="4"/>
    <x v="7394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43"/>
    <x v="4"/>
    <x v="7395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43"/>
    <x v="4"/>
    <x v="7396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43"/>
    <x v="4"/>
    <x v="7397"/>
    <n v="12"/>
    <n v="12"/>
    <x v="2"/>
    <x v="0"/>
    <s v="Tomatoes, Anchovies, Green Olives, Red Onions, Garlic"/>
    <x v="22"/>
  </r>
  <r>
    <n v="18732"/>
    <n v="8230"/>
    <n v="0.5"/>
    <s v="thai_ckn_l"/>
    <x v="0"/>
    <x v="143"/>
    <x v="4"/>
    <x v="7397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43"/>
    <x v="4"/>
    <x v="7398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43"/>
    <x v="4"/>
    <x v="4135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43"/>
    <x v="4"/>
    <x v="7399"/>
    <n v="20.25"/>
    <n v="20.25"/>
    <x v="1"/>
    <x v="1"/>
    <s v="Spinach, Mushrooms, Red Onions, Feta Cheese, Garlic"/>
    <x v="27"/>
  </r>
  <r>
    <n v="18736"/>
    <n v="8234"/>
    <n v="1"/>
    <s v="sicilian_s"/>
    <x v="0"/>
    <x v="143"/>
    <x v="4"/>
    <x v="7400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43"/>
    <x v="4"/>
    <x v="7401"/>
    <n v="20.5"/>
    <n v="20.5"/>
    <x v="1"/>
    <x v="0"/>
    <s v="Capocollo, Red Peppers, Tomatoes, Goat Cheese, Garlic, Oregano"/>
    <x v="11"/>
  </r>
  <r>
    <n v="18738"/>
    <n v="8236"/>
    <n v="1"/>
    <s v="ital_supr_l"/>
    <x v="0"/>
    <x v="143"/>
    <x v="4"/>
    <x v="7402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43"/>
    <x v="4"/>
    <x v="740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43"/>
    <x v="4"/>
    <x v="7403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43"/>
    <x v="4"/>
    <x v="7403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43"/>
    <x v="4"/>
    <x v="7403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43"/>
    <x v="4"/>
    <x v="7404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43"/>
    <x v="4"/>
    <x v="7404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43"/>
    <x v="4"/>
    <x v="7405"/>
    <n v="12"/>
    <n v="12"/>
    <x v="2"/>
    <x v="1"/>
    <s v="Spinach, Mushrooms, Red Onions, Feta Cheese, Garlic"/>
    <x v="27"/>
  </r>
  <r>
    <n v="18746"/>
    <n v="8239"/>
    <n v="0.5"/>
    <s v="spinach_supr_l"/>
    <x v="0"/>
    <x v="143"/>
    <x v="4"/>
    <x v="7405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43"/>
    <x v="4"/>
    <x v="7406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43"/>
    <x v="4"/>
    <x v="7406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43"/>
    <x v="4"/>
    <x v="7406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43"/>
    <x v="4"/>
    <x v="7407"/>
    <n v="12.75"/>
    <n v="12.75"/>
    <x v="2"/>
    <x v="3"/>
    <s v="Chicken, Tomatoes, Red Peppers, Spinach, Garlic, Pesto Sauce"/>
    <x v="18"/>
  </r>
  <r>
    <n v="18751"/>
    <n v="8241"/>
    <n v="0.5"/>
    <s v="thai_ckn_l"/>
    <x v="0"/>
    <x v="143"/>
    <x v="4"/>
    <x v="7407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43"/>
    <x v="4"/>
    <x v="7408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43"/>
    <x v="4"/>
    <x v="7408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43"/>
    <x v="4"/>
    <x v="7408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43"/>
    <x v="4"/>
    <x v="7409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43"/>
    <x v="4"/>
    <x v="7409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43"/>
    <x v="4"/>
    <x v="7409"/>
    <n v="16"/>
    <n v="16"/>
    <x v="0"/>
    <x v="1"/>
    <s v="Spinach, Mushrooms, Red Onions, Feta Cheese, Garlic"/>
    <x v="27"/>
  </r>
  <r>
    <n v="18758"/>
    <n v="8244"/>
    <n v="1"/>
    <s v="spinach_supr_s"/>
    <x v="0"/>
    <x v="143"/>
    <x v="4"/>
    <x v="7410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43"/>
    <x v="4"/>
    <x v="7411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43"/>
    <x v="4"/>
    <x v="7412"/>
    <n v="15.25"/>
    <n v="15.25"/>
    <x v="1"/>
    <x v="0"/>
    <s v="Mozzarella Cheese, Pepperoni"/>
    <x v="17"/>
  </r>
  <r>
    <n v="18761"/>
    <n v="8246"/>
    <n v="0.5"/>
    <s v="spinach_fet_m"/>
    <x v="0"/>
    <x v="143"/>
    <x v="4"/>
    <x v="7412"/>
    <n v="16"/>
    <n v="16"/>
    <x v="0"/>
    <x v="1"/>
    <s v="Spinach, Mushrooms, Red Onions, Feta Cheese, Garlic"/>
    <x v="27"/>
  </r>
  <r>
    <n v="18762"/>
    <n v="8247"/>
    <n v="0.25"/>
    <s v="bbq_ckn_l"/>
    <x v="0"/>
    <x v="143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43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43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43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43"/>
    <x v="4"/>
    <x v="7413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43"/>
    <x v="4"/>
    <x v="7413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43"/>
    <x v="4"/>
    <x v="7413"/>
    <n v="16"/>
    <n v="16"/>
    <x v="0"/>
    <x v="0"/>
    <s v="Capocollo, Red Peppers, Tomatoes, Goat Cheese, Garlic, Oregano"/>
    <x v="11"/>
  </r>
  <r>
    <n v="18769"/>
    <n v="8249"/>
    <n v="0.25"/>
    <s v="bbq_ckn_l"/>
    <x v="0"/>
    <x v="143"/>
    <x v="4"/>
    <x v="7414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43"/>
    <x v="4"/>
    <x v="7414"/>
    <n v="9.75"/>
    <n v="9.75"/>
    <x v="2"/>
    <x v="0"/>
    <s v="Mozzarella Cheese, Pepperoni"/>
    <x v="17"/>
  </r>
  <r>
    <n v="18771"/>
    <n v="8249"/>
    <n v="0.25"/>
    <s v="southw_ckn_l"/>
    <x v="0"/>
    <x v="143"/>
    <x v="4"/>
    <x v="7414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43"/>
    <x v="4"/>
    <x v="7414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43"/>
    <x v="4"/>
    <x v="7415"/>
    <n v="10.5"/>
    <n v="10.5"/>
    <x v="2"/>
    <x v="0"/>
    <s v="Sliced Ham, Pineapple, Mozzarella Cheese"/>
    <x v="0"/>
  </r>
  <r>
    <n v="18774"/>
    <n v="8250"/>
    <n v="0.5"/>
    <s v="spin_pesto_l"/>
    <x v="0"/>
    <x v="143"/>
    <x v="4"/>
    <x v="7415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43"/>
    <x v="4"/>
    <x v="4613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43"/>
    <x v="4"/>
    <x v="4613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43"/>
    <x v="4"/>
    <x v="4613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43"/>
    <x v="4"/>
    <x v="4613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43"/>
    <x v="4"/>
    <x v="7416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43"/>
    <x v="4"/>
    <x v="741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43"/>
    <x v="4"/>
    <x v="7417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43"/>
    <x v="4"/>
    <x v="7417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43"/>
    <x v="4"/>
    <x v="7417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43"/>
    <x v="4"/>
    <x v="4271"/>
    <n v="9.75"/>
    <n v="9.75"/>
    <x v="2"/>
    <x v="0"/>
    <s v="Mozzarella Cheese, Pepperoni"/>
    <x v="17"/>
  </r>
  <r>
    <n v="18785"/>
    <n v="8254"/>
    <n v="0.5"/>
    <s v="veggie_veg_l"/>
    <x v="0"/>
    <x v="143"/>
    <x v="4"/>
    <x v="4271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43"/>
    <x v="4"/>
    <x v="2715"/>
    <n v="20.5"/>
    <n v="20.5"/>
    <x v="1"/>
    <x v="0"/>
    <s v="Pepperoni, Mushrooms, Red Onions, Red Peppers, Bacon"/>
    <x v="1"/>
  </r>
  <r>
    <n v="18787"/>
    <n v="8255"/>
    <n v="0.5"/>
    <s v="spinach_supr_s"/>
    <x v="0"/>
    <x v="143"/>
    <x v="4"/>
    <x v="2715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43"/>
    <x v="4"/>
    <x v="7418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43"/>
    <x v="4"/>
    <x v="7418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43"/>
    <x v="4"/>
    <x v="5575"/>
    <n v="20.5"/>
    <n v="20.5"/>
    <x v="1"/>
    <x v="0"/>
    <s v="Pepperoni, Mushrooms, Red Onions, Red Peppers, Bacon"/>
    <x v="1"/>
  </r>
  <r>
    <n v="18791"/>
    <n v="8258"/>
    <n v="1"/>
    <s v="bbq_ckn_l"/>
    <x v="0"/>
    <x v="143"/>
    <x v="4"/>
    <x v="7419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43"/>
    <x v="4"/>
    <x v="5578"/>
    <n v="11"/>
    <n v="11"/>
    <x v="2"/>
    <x v="0"/>
    <s v="Pepperoni, Mushrooms, Green Peppers"/>
    <x v="30"/>
  </r>
  <r>
    <n v="18793"/>
    <n v="8259"/>
    <n v="0.25"/>
    <s v="pepperoni_m"/>
    <x v="0"/>
    <x v="143"/>
    <x v="4"/>
    <x v="5578"/>
    <n v="12.5"/>
    <n v="12.5"/>
    <x v="0"/>
    <x v="0"/>
    <s v="Mozzarella Cheese, Pepperoni"/>
    <x v="17"/>
  </r>
  <r>
    <n v="18794"/>
    <n v="8259"/>
    <n v="0.25"/>
    <s v="peppr_salami_l"/>
    <x v="0"/>
    <x v="143"/>
    <x v="4"/>
    <x v="5578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43"/>
    <x v="4"/>
    <x v="5578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43"/>
    <x v="4"/>
    <x v="7420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43"/>
    <x v="4"/>
    <x v="7420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43"/>
    <x v="4"/>
    <x v="7421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43"/>
    <x v="4"/>
    <x v="7421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43"/>
    <x v="4"/>
    <x v="7421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43"/>
    <x v="4"/>
    <x v="7422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43"/>
    <x v="4"/>
    <x v="7422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43"/>
    <x v="4"/>
    <x v="7422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43"/>
    <x v="4"/>
    <x v="5330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43"/>
    <x v="4"/>
    <x v="5330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43"/>
    <x v="4"/>
    <x v="5330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43"/>
    <x v="4"/>
    <x v="7423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43"/>
    <x v="4"/>
    <x v="7423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43"/>
    <x v="4"/>
    <x v="2948"/>
    <n v="12"/>
    <n v="12"/>
    <x v="2"/>
    <x v="1"/>
    <s v="Spinach, Mushrooms, Tomatoes, Green Olives, Feta Cheese"/>
    <x v="10"/>
  </r>
  <r>
    <n v="18810"/>
    <n v="8265"/>
    <n v="0.5"/>
    <s v="napolitana_m"/>
    <x v="0"/>
    <x v="143"/>
    <x v="4"/>
    <x v="2948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43"/>
    <x v="4"/>
    <x v="7067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43"/>
    <x v="4"/>
    <x v="7067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43"/>
    <x v="4"/>
    <x v="7067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43"/>
    <x v="4"/>
    <x v="7424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43"/>
    <x v="4"/>
    <x v="7424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43"/>
    <x v="4"/>
    <x v="7424"/>
    <n v="9.75"/>
    <n v="9.75"/>
    <x v="2"/>
    <x v="0"/>
    <s v="Mozzarella Cheese, Pepperoni"/>
    <x v="17"/>
  </r>
  <r>
    <n v="18817"/>
    <n v="8267"/>
    <n v="0.25"/>
    <s v="spinach_supr_l"/>
    <x v="0"/>
    <x v="143"/>
    <x v="4"/>
    <x v="7424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43"/>
    <x v="4"/>
    <x v="6333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43"/>
    <x v="4"/>
    <x v="6333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43"/>
    <x v="4"/>
    <x v="902"/>
    <n v="16.5"/>
    <n v="16.5"/>
    <x v="1"/>
    <x v="0"/>
    <s v="Sliced Ham, Pineapple, Mozzarella Cheese"/>
    <x v="0"/>
  </r>
  <r>
    <n v="18821"/>
    <n v="8269"/>
    <n v="0.25"/>
    <s v="hawaiian_s"/>
    <x v="0"/>
    <x v="143"/>
    <x v="4"/>
    <x v="902"/>
    <n v="10.5"/>
    <n v="10.5"/>
    <x v="2"/>
    <x v="0"/>
    <s v="Sliced Ham, Pineapple, Mozzarella Cheese"/>
    <x v="0"/>
  </r>
  <r>
    <n v="18822"/>
    <n v="8269"/>
    <n v="0.25"/>
    <s v="pep_msh_pep_m"/>
    <x v="0"/>
    <x v="143"/>
    <x v="4"/>
    <x v="902"/>
    <n v="14.5"/>
    <n v="14.5"/>
    <x v="0"/>
    <x v="0"/>
    <s v="Pepperoni, Mushrooms, Green Peppers"/>
    <x v="30"/>
  </r>
  <r>
    <n v="18823"/>
    <n v="8269"/>
    <n v="0.25"/>
    <s v="southw_ckn_m"/>
    <x v="0"/>
    <x v="143"/>
    <x v="4"/>
    <x v="902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43"/>
    <x v="4"/>
    <x v="7425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43"/>
    <x v="4"/>
    <x v="7425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43"/>
    <x v="4"/>
    <x v="7425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43"/>
    <x v="4"/>
    <x v="7425"/>
    <n v="20.25"/>
    <n v="20.25"/>
    <x v="1"/>
    <x v="1"/>
    <s v="Spinach, Mushrooms, Red Onions, Feta Cheese, Garlic"/>
    <x v="27"/>
  </r>
  <r>
    <n v="18828"/>
    <n v="8271"/>
    <n v="0.5"/>
    <s v="napolitana_s"/>
    <x v="0"/>
    <x v="143"/>
    <x v="4"/>
    <x v="7426"/>
    <n v="12"/>
    <n v="12"/>
    <x v="2"/>
    <x v="0"/>
    <s v="Tomatoes, Anchovies, Green Olives, Red Onions, Garlic"/>
    <x v="22"/>
  </r>
  <r>
    <n v="18829"/>
    <n v="8271"/>
    <n v="0.5"/>
    <s v="pep_msh_pep_s"/>
    <x v="0"/>
    <x v="143"/>
    <x v="4"/>
    <x v="7426"/>
    <n v="11"/>
    <n v="11"/>
    <x v="2"/>
    <x v="0"/>
    <s v="Pepperoni, Mushrooms, Green Peppers"/>
    <x v="30"/>
  </r>
  <r>
    <n v="18830"/>
    <n v="8272"/>
    <n v="1"/>
    <s v="sicilian_l"/>
    <x v="0"/>
    <x v="143"/>
    <x v="4"/>
    <x v="7427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43"/>
    <x v="4"/>
    <x v="7428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43"/>
    <x v="4"/>
    <x v="7428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43"/>
    <x v="4"/>
    <x v="7428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43"/>
    <x v="4"/>
    <x v="7428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43"/>
    <x v="4"/>
    <x v="7429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43"/>
    <x v="4"/>
    <x v="7429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43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44"/>
    <x v="5"/>
    <x v="4906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44"/>
    <x v="5"/>
    <x v="4906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44"/>
    <x v="5"/>
    <x v="7430"/>
    <n v="12"/>
    <n v="12"/>
    <x v="2"/>
    <x v="0"/>
    <s v="Bacon, Pepperoni, Italian Sausage, Chorizo Sausage"/>
    <x v="19"/>
  </r>
  <r>
    <n v="18841"/>
    <n v="8277"/>
    <n v="0.25"/>
    <s v="classic_dlx_m"/>
    <x v="0"/>
    <x v="144"/>
    <x v="5"/>
    <x v="7430"/>
    <n v="16"/>
    <n v="16"/>
    <x v="0"/>
    <x v="0"/>
    <s v="Pepperoni, Mushrooms, Red Onions, Red Peppers, Bacon"/>
    <x v="1"/>
  </r>
  <r>
    <n v="18842"/>
    <n v="8277"/>
    <n v="0.25"/>
    <s v="thai_ckn_l"/>
    <x v="0"/>
    <x v="144"/>
    <x v="5"/>
    <x v="7430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44"/>
    <x v="5"/>
    <x v="7430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44"/>
    <x v="5"/>
    <x v="7431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44"/>
    <x v="5"/>
    <x v="7431"/>
    <n v="16"/>
    <n v="16"/>
    <x v="0"/>
    <x v="0"/>
    <s v="Capocollo, Red Peppers, Tomatoes, Goat Cheese, Garlic, Oregano"/>
    <x v="11"/>
  </r>
  <r>
    <n v="18846"/>
    <n v="8278"/>
    <n v="0.25"/>
    <s v="prsc_argla_m"/>
    <x v="0"/>
    <x v="144"/>
    <x v="5"/>
    <x v="7431"/>
    <n v="16.5"/>
    <n v="16.5"/>
    <x v="0"/>
    <x v="2"/>
    <s v="Prosciutto di San Daniele, Arugula, Mozzarella Cheese"/>
    <x v="6"/>
  </r>
  <r>
    <n v="18847"/>
    <n v="8278"/>
    <n v="0.25"/>
    <s v="spin_pesto_s"/>
    <x v="0"/>
    <x v="144"/>
    <x v="5"/>
    <x v="7431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44"/>
    <x v="5"/>
    <x v="3268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44"/>
    <x v="5"/>
    <x v="3268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44"/>
    <x v="5"/>
    <x v="3268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44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44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44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44"/>
    <x v="5"/>
    <x v="7432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44"/>
    <x v="5"/>
    <x v="7432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44"/>
    <x v="5"/>
    <x v="7432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x v="0"/>
    <x v="144"/>
    <x v="5"/>
    <x v="7432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44"/>
    <x v="5"/>
    <x v="7432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44"/>
    <x v="5"/>
    <x v="7432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44"/>
    <x v="5"/>
    <x v="7432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44"/>
    <x v="5"/>
    <x v="7432"/>
    <n v="16.5"/>
    <n v="16.5"/>
    <x v="1"/>
    <x v="0"/>
    <s v="Sliced Ham, Pineapple, Mozzarella Cheese"/>
    <x v="0"/>
  </r>
  <r>
    <n v="18862"/>
    <n v="8281"/>
    <n v="7.6923076923076927E-2"/>
    <s v="ital_supr_m"/>
    <x v="0"/>
    <x v="144"/>
    <x v="5"/>
    <x v="7432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44"/>
    <x v="5"/>
    <x v="7432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44"/>
    <x v="5"/>
    <x v="7432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44"/>
    <x v="5"/>
    <x v="7432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44"/>
    <x v="5"/>
    <x v="7432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44"/>
    <x v="5"/>
    <x v="7433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44"/>
    <x v="5"/>
    <x v="7434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44"/>
    <x v="5"/>
    <x v="7434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44"/>
    <x v="5"/>
    <x v="7434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44"/>
    <x v="5"/>
    <x v="7435"/>
    <n v="12"/>
    <n v="12"/>
    <x v="2"/>
    <x v="0"/>
    <s v="Bacon, Pepperoni, Italian Sausage, Chorizo Sausage"/>
    <x v="19"/>
  </r>
  <r>
    <n v="18872"/>
    <n v="8284"/>
    <n v="0.25"/>
    <s v="pepperoni_l"/>
    <x v="0"/>
    <x v="144"/>
    <x v="5"/>
    <x v="7435"/>
    <n v="15.25"/>
    <n v="15.25"/>
    <x v="1"/>
    <x v="0"/>
    <s v="Mozzarella Cheese, Pepperoni"/>
    <x v="17"/>
  </r>
  <r>
    <n v="18873"/>
    <n v="8284"/>
    <n v="0.25"/>
    <s v="pepperoni_m"/>
    <x v="0"/>
    <x v="144"/>
    <x v="5"/>
    <x v="7435"/>
    <n v="12.5"/>
    <n v="12.5"/>
    <x v="0"/>
    <x v="0"/>
    <s v="Mozzarella Cheese, Pepperoni"/>
    <x v="17"/>
  </r>
  <r>
    <n v="18874"/>
    <n v="8284"/>
    <n v="0.25"/>
    <s v="the_greek_xl"/>
    <x v="0"/>
    <x v="144"/>
    <x v="5"/>
    <x v="7435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44"/>
    <x v="5"/>
    <x v="7436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44"/>
    <x v="5"/>
    <x v="7437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44"/>
    <x v="5"/>
    <x v="7437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44"/>
    <x v="5"/>
    <x v="7437"/>
    <n v="10.5"/>
    <n v="10.5"/>
    <x v="2"/>
    <x v="0"/>
    <s v="Sliced Ham, Pineapple, Mozzarella Cheese"/>
    <x v="0"/>
  </r>
  <r>
    <n v="18879"/>
    <n v="8286"/>
    <n v="9.0909090909090912E-2"/>
    <s v="ital_cpcllo_l"/>
    <x v="0"/>
    <x v="144"/>
    <x v="5"/>
    <x v="7437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44"/>
    <x v="5"/>
    <x v="7437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44"/>
    <x v="5"/>
    <x v="7437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44"/>
    <x v="5"/>
    <x v="7437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44"/>
    <x v="5"/>
    <x v="7437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44"/>
    <x v="5"/>
    <x v="7437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44"/>
    <x v="5"/>
    <x v="7437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44"/>
    <x v="5"/>
    <x v="7437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44"/>
    <x v="5"/>
    <x v="7438"/>
    <n v="12"/>
    <n v="12"/>
    <x v="2"/>
    <x v="1"/>
    <s v="Spinach, Mushrooms, Tomatoes, Green Olives, Feta Cheese"/>
    <x v="10"/>
  </r>
  <r>
    <n v="18888"/>
    <n v="8288"/>
    <n v="1"/>
    <s v="big_meat_s"/>
    <x v="0"/>
    <x v="144"/>
    <x v="5"/>
    <x v="7439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44"/>
    <x v="5"/>
    <x v="7440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44"/>
    <x v="5"/>
    <x v="7440"/>
    <n v="16.5"/>
    <n v="16.5"/>
    <x v="1"/>
    <x v="0"/>
    <s v="Sliced Ham, Pineapple, Mozzarella Cheese"/>
    <x v="0"/>
  </r>
  <r>
    <n v="18891"/>
    <n v="8289"/>
    <n v="0.33333333333333331"/>
    <s v="ital_supr_l"/>
    <x v="0"/>
    <x v="144"/>
    <x v="5"/>
    <x v="7440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44"/>
    <x v="5"/>
    <x v="798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44"/>
    <x v="5"/>
    <x v="798"/>
    <n v="16.5"/>
    <n v="16.5"/>
    <x v="1"/>
    <x v="0"/>
    <s v="Sliced Ham, Pineapple, Mozzarella Cheese"/>
    <x v="0"/>
  </r>
  <r>
    <n v="18894"/>
    <n v="8290"/>
    <n v="0.25"/>
    <s v="mexicana_l"/>
    <x v="0"/>
    <x v="144"/>
    <x v="5"/>
    <x v="798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44"/>
    <x v="5"/>
    <x v="798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44"/>
    <x v="5"/>
    <x v="7441"/>
    <n v="20.5"/>
    <n v="20.5"/>
    <x v="1"/>
    <x v="0"/>
    <s v="Pepperoni, Mushrooms, Red Onions, Red Peppers, Bacon"/>
    <x v="1"/>
  </r>
  <r>
    <n v="18897"/>
    <n v="8291"/>
    <n v="0.5"/>
    <s v="five_cheese_l"/>
    <x v="0"/>
    <x v="144"/>
    <x v="5"/>
    <x v="7441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44"/>
    <x v="5"/>
    <x v="7442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44"/>
    <x v="5"/>
    <x v="744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44"/>
    <x v="5"/>
    <x v="744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44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44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44"/>
    <x v="5"/>
    <x v="7443"/>
    <n v="20.5"/>
    <n v="20.5"/>
    <x v="1"/>
    <x v="0"/>
    <s v="Pepperoni, Mushrooms, Red Onions, Red Peppers, Bacon"/>
    <x v="1"/>
  </r>
  <r>
    <n v="18904"/>
    <n v="8295"/>
    <n v="1"/>
    <s v="four_cheese_m"/>
    <x v="0"/>
    <x v="144"/>
    <x v="5"/>
    <x v="7444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44"/>
    <x v="5"/>
    <x v="7445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44"/>
    <x v="5"/>
    <x v="7446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44"/>
    <x v="5"/>
    <x v="7447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44"/>
    <x v="5"/>
    <x v="7448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44"/>
    <x v="5"/>
    <x v="7448"/>
    <n v="20.75"/>
    <n v="20.75"/>
    <x v="1"/>
    <x v="3"/>
    <s v="Chicken, Tomatoes, Red Peppers, Spinach, Garlic, Pesto Sauce"/>
    <x v="18"/>
  </r>
  <r>
    <n v="18910"/>
    <n v="8300"/>
    <n v="1"/>
    <s v="spicy_ital_l"/>
    <x v="0"/>
    <x v="144"/>
    <x v="5"/>
    <x v="7449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44"/>
    <x v="5"/>
    <x v="7450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44"/>
    <x v="5"/>
    <x v="7451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44"/>
    <x v="5"/>
    <x v="7451"/>
    <n v="12.5"/>
    <n v="12.5"/>
    <x v="0"/>
    <x v="0"/>
    <s v="Mozzarella Cheese, Pepperoni"/>
    <x v="17"/>
  </r>
  <r>
    <n v="18914"/>
    <n v="8303"/>
    <n v="0.25"/>
    <s v="cali_ckn_l"/>
    <x v="0"/>
    <x v="144"/>
    <x v="5"/>
    <x v="7452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44"/>
    <x v="5"/>
    <x v="7452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44"/>
    <x v="5"/>
    <x v="7452"/>
    <n v="12.5"/>
    <n v="12.5"/>
    <x v="0"/>
    <x v="0"/>
    <s v="Mozzarella Cheese, Pepperoni"/>
    <x v="17"/>
  </r>
  <r>
    <n v="18917"/>
    <n v="8303"/>
    <n v="0.25"/>
    <s v="soppressata_l"/>
    <x v="0"/>
    <x v="144"/>
    <x v="5"/>
    <x v="7452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44"/>
    <x v="5"/>
    <x v="7453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44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44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44"/>
    <x v="5"/>
    <x v="7454"/>
    <n v="12"/>
    <n v="12"/>
    <x v="2"/>
    <x v="0"/>
    <s v="Pepperoni, Mushrooms, Red Onions, Red Peppers, Bacon"/>
    <x v="1"/>
  </r>
  <r>
    <n v="18922"/>
    <n v="8306"/>
    <n v="0.5"/>
    <s v="napolitana_m"/>
    <x v="0"/>
    <x v="144"/>
    <x v="5"/>
    <x v="7454"/>
    <n v="16"/>
    <n v="16"/>
    <x v="0"/>
    <x v="0"/>
    <s v="Tomatoes, Anchovies, Green Olives, Red Onions, Garlic"/>
    <x v="22"/>
  </r>
  <r>
    <n v="18923"/>
    <n v="8307"/>
    <n v="0.5"/>
    <s v="ckn_alfredo_s"/>
    <x v="0"/>
    <x v="144"/>
    <x v="5"/>
    <x v="7455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44"/>
    <x v="5"/>
    <x v="7455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44"/>
    <x v="5"/>
    <x v="4671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44"/>
    <x v="5"/>
    <x v="7456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44"/>
    <x v="5"/>
    <x v="7456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44"/>
    <x v="5"/>
    <x v="7457"/>
    <n v="12"/>
    <n v="12"/>
    <x v="2"/>
    <x v="0"/>
    <s v="Bacon, Pepperoni, Italian Sausage, Chorizo Sausage"/>
    <x v="19"/>
  </r>
  <r>
    <n v="18929"/>
    <n v="8310"/>
    <n v="0.25"/>
    <s v="ital_supr_l"/>
    <x v="0"/>
    <x v="144"/>
    <x v="5"/>
    <x v="7457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44"/>
    <x v="5"/>
    <x v="7457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44"/>
    <x v="5"/>
    <x v="7457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44"/>
    <x v="5"/>
    <x v="7458"/>
    <n v="14.5"/>
    <n v="14.5"/>
    <x v="0"/>
    <x v="0"/>
    <s v="Pepperoni, Mushrooms, Green Peppers"/>
    <x v="30"/>
  </r>
  <r>
    <n v="18933"/>
    <n v="8311"/>
    <n v="0.5"/>
    <s v="spinach_fet_m"/>
    <x v="0"/>
    <x v="144"/>
    <x v="5"/>
    <x v="7458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44"/>
    <x v="5"/>
    <x v="7459"/>
    <n v="12"/>
    <n v="12"/>
    <x v="2"/>
    <x v="0"/>
    <s v="Bacon, Pepperoni, Italian Sausage, Chorizo Sausage"/>
    <x v="19"/>
  </r>
  <r>
    <n v="18935"/>
    <n v="8312"/>
    <n v="0.33333333333333331"/>
    <s v="cali_ckn_l"/>
    <x v="0"/>
    <x v="144"/>
    <x v="5"/>
    <x v="7459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44"/>
    <x v="5"/>
    <x v="7459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44"/>
    <x v="5"/>
    <x v="7460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44"/>
    <x v="5"/>
    <x v="7460"/>
    <n v="11"/>
    <n v="11"/>
    <x v="2"/>
    <x v="0"/>
    <s v="Pepperoni, Mushrooms, Green Peppers"/>
    <x v="30"/>
  </r>
  <r>
    <n v="18939"/>
    <n v="8313"/>
    <n v="0.25"/>
    <s v="pepperoni_l"/>
    <x v="0"/>
    <x v="144"/>
    <x v="5"/>
    <x v="7460"/>
    <n v="15.25"/>
    <n v="15.25"/>
    <x v="1"/>
    <x v="0"/>
    <s v="Mozzarella Cheese, Pepperoni"/>
    <x v="17"/>
  </r>
  <r>
    <n v="18940"/>
    <n v="8313"/>
    <n v="0.25"/>
    <s v="spinach_fet_s"/>
    <x v="0"/>
    <x v="144"/>
    <x v="5"/>
    <x v="7460"/>
    <n v="12"/>
    <n v="12"/>
    <x v="2"/>
    <x v="1"/>
    <s v="Spinach, Mushrooms, Red Onions, Feta Cheese, Garlic"/>
    <x v="27"/>
  </r>
  <r>
    <n v="18941"/>
    <n v="8314"/>
    <n v="0.5"/>
    <s v="prsc_argla_s"/>
    <x v="0"/>
    <x v="144"/>
    <x v="5"/>
    <x v="7461"/>
    <n v="12.5"/>
    <n v="12.5"/>
    <x v="2"/>
    <x v="2"/>
    <s v="Prosciutto di San Daniele, Arugula, Mozzarella Cheese"/>
    <x v="6"/>
  </r>
  <r>
    <n v="18942"/>
    <n v="8314"/>
    <n v="0.5"/>
    <s v="the_greek_xl"/>
    <x v="0"/>
    <x v="144"/>
    <x v="5"/>
    <x v="7461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44"/>
    <x v="5"/>
    <x v="7462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44"/>
    <x v="5"/>
    <x v="5379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44"/>
    <x v="5"/>
    <x v="7463"/>
    <n v="23.65"/>
    <n v="23.65"/>
    <x v="2"/>
    <x v="2"/>
    <s v="Brie Carre Cheese, Prosciutto, Caramelized Onions, Pears, Thyme, Garlic"/>
    <x v="31"/>
  </r>
  <r>
    <n v="18946"/>
    <n v="8318"/>
    <n v="1"/>
    <s v="sicilian_s"/>
    <x v="0"/>
    <x v="144"/>
    <x v="5"/>
    <x v="7464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44"/>
    <x v="5"/>
    <x v="4290"/>
    <n v="20.75"/>
    <n v="20.75"/>
    <x v="1"/>
    <x v="3"/>
    <s v="Chicken, Tomatoes, Red Peppers, Spinach, Garlic, Pesto Sauce"/>
    <x v="18"/>
  </r>
  <r>
    <n v="18948"/>
    <n v="8320"/>
    <n v="0.5"/>
    <s v="bbq_ckn_m"/>
    <x v="0"/>
    <x v="144"/>
    <x v="5"/>
    <x v="7465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44"/>
    <x v="5"/>
    <x v="7465"/>
    <n v="12"/>
    <n v="12"/>
    <x v="2"/>
    <x v="0"/>
    <s v="Bacon, Pepperoni, Italian Sausage, Chorizo Sausage"/>
    <x v="19"/>
  </r>
  <r>
    <n v="18950"/>
    <n v="8321"/>
    <n v="0.5"/>
    <s v="bbq_ckn_m"/>
    <x v="0"/>
    <x v="144"/>
    <x v="5"/>
    <x v="7466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44"/>
    <x v="5"/>
    <x v="7466"/>
    <n v="16.5"/>
    <n v="16.5"/>
    <x v="0"/>
    <x v="2"/>
    <s v="Prosciutto di San Daniele, Arugula, Mozzarella Cheese"/>
    <x v="6"/>
  </r>
  <r>
    <n v="18952"/>
    <n v="8322"/>
    <n v="1"/>
    <s v="pepperoni_s"/>
    <x v="0"/>
    <x v="145"/>
    <x v="6"/>
    <x v="7467"/>
    <n v="9.75"/>
    <n v="9.75"/>
    <x v="2"/>
    <x v="0"/>
    <s v="Mozzarella Cheese, Pepperoni"/>
    <x v="17"/>
  </r>
  <r>
    <n v="18953"/>
    <n v="8323"/>
    <n v="1"/>
    <s v="southw_ckn_m"/>
    <x v="0"/>
    <x v="145"/>
    <x v="6"/>
    <x v="7468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45"/>
    <x v="6"/>
    <x v="7469"/>
    <n v="20.5"/>
    <n v="20.5"/>
    <x v="1"/>
    <x v="0"/>
    <s v="Pepperoni, Mushrooms, Red Onions, Red Peppers, Bacon"/>
    <x v="1"/>
  </r>
  <r>
    <n v="18955"/>
    <n v="8324"/>
    <n v="0.5"/>
    <s v="napolitana_m"/>
    <x v="0"/>
    <x v="145"/>
    <x v="6"/>
    <x v="7469"/>
    <n v="16"/>
    <n v="16"/>
    <x v="0"/>
    <x v="0"/>
    <s v="Tomatoes, Anchovies, Green Olives, Red Onions, Garlic"/>
    <x v="22"/>
  </r>
  <r>
    <n v="18956"/>
    <n v="8325"/>
    <n v="0.5"/>
    <s v="ital_veggie_m"/>
    <x v="0"/>
    <x v="145"/>
    <x v="6"/>
    <x v="7470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45"/>
    <x v="6"/>
    <x v="7470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45"/>
    <x v="6"/>
    <x v="7471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45"/>
    <x v="6"/>
    <x v="7472"/>
    <n v="12"/>
    <n v="12"/>
    <x v="2"/>
    <x v="0"/>
    <s v="Bacon, Pepperoni, Italian Sausage, Chorizo Sausage"/>
    <x v="19"/>
  </r>
  <r>
    <n v="18960"/>
    <n v="8327"/>
    <n v="0.25"/>
    <s v="cali_ckn_l"/>
    <x v="0"/>
    <x v="145"/>
    <x v="6"/>
    <x v="7472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45"/>
    <x v="6"/>
    <x v="7472"/>
    <n v="13.25"/>
    <n v="13.25"/>
    <x v="0"/>
    <x v="0"/>
    <s v="Sliced Ham, Pineapple, Mozzarella Cheese"/>
    <x v="0"/>
  </r>
  <r>
    <n v="18962"/>
    <n v="8327"/>
    <n v="0.25"/>
    <s v="sicilian_m"/>
    <x v="0"/>
    <x v="145"/>
    <x v="6"/>
    <x v="7472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45"/>
    <x v="6"/>
    <x v="7473"/>
    <n v="20.5"/>
    <n v="20.5"/>
    <x v="1"/>
    <x v="0"/>
    <s v="Pepperoni, Mushrooms, Red Onions, Red Peppers, Bacon"/>
    <x v="1"/>
  </r>
  <r>
    <n v="18964"/>
    <n v="8328"/>
    <n v="0.25"/>
    <s v="ital_supr_m"/>
    <x v="0"/>
    <x v="145"/>
    <x v="6"/>
    <x v="7473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45"/>
    <x v="6"/>
    <x v="7473"/>
    <n v="15.25"/>
    <n v="15.25"/>
    <x v="1"/>
    <x v="0"/>
    <s v="Mozzarella Cheese, Pepperoni"/>
    <x v="17"/>
  </r>
  <r>
    <n v="18966"/>
    <n v="8328"/>
    <n v="0.25"/>
    <s v="veggie_veg_s"/>
    <x v="0"/>
    <x v="145"/>
    <x v="6"/>
    <x v="7473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45"/>
    <x v="6"/>
    <x v="7474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45"/>
    <x v="6"/>
    <x v="7474"/>
    <n v="16.5"/>
    <n v="16.5"/>
    <x v="1"/>
    <x v="0"/>
    <s v="Sliced Ham, Pineapple, Mozzarella Cheese"/>
    <x v="0"/>
  </r>
  <r>
    <n v="18969"/>
    <n v="8329"/>
    <n v="0.25"/>
    <s v="mexicana_l"/>
    <x v="0"/>
    <x v="145"/>
    <x v="6"/>
    <x v="7474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45"/>
    <x v="6"/>
    <x v="7474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45"/>
    <x v="6"/>
    <x v="7475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45"/>
    <x v="6"/>
    <x v="7475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45"/>
    <x v="6"/>
    <x v="7475"/>
    <n v="16.5"/>
    <n v="16.5"/>
    <x v="1"/>
    <x v="0"/>
    <s v="Sliced Ham, Pineapple, Mozzarella Cheese"/>
    <x v="0"/>
  </r>
  <r>
    <n v="18974"/>
    <n v="8330"/>
    <n v="8.3333333333333329E-2"/>
    <s v="ital_cpcllo_m"/>
    <x v="0"/>
    <x v="145"/>
    <x v="6"/>
    <x v="7475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45"/>
    <x v="6"/>
    <x v="7475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45"/>
    <x v="6"/>
    <x v="7475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45"/>
    <x v="6"/>
    <x v="7475"/>
    <n v="12.5"/>
    <n v="12.5"/>
    <x v="0"/>
    <x v="0"/>
    <s v="Mozzarella Cheese, Pepperoni"/>
    <x v="17"/>
  </r>
  <r>
    <n v="18978"/>
    <n v="8330"/>
    <n v="8.3333333333333329E-2"/>
    <s v="pepperoni_s"/>
    <x v="0"/>
    <x v="145"/>
    <x v="6"/>
    <x v="7475"/>
    <n v="9.75"/>
    <n v="9.75"/>
    <x v="2"/>
    <x v="0"/>
    <s v="Mozzarella Cheese, Pepperoni"/>
    <x v="17"/>
  </r>
  <r>
    <n v="18979"/>
    <n v="8330"/>
    <n v="8.3333333333333329E-2"/>
    <s v="peppr_salami_l"/>
    <x v="0"/>
    <x v="145"/>
    <x v="6"/>
    <x v="7475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45"/>
    <x v="6"/>
    <x v="7475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45"/>
    <x v="6"/>
    <x v="7475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45"/>
    <x v="6"/>
    <x v="7475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45"/>
    <x v="6"/>
    <x v="7476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45"/>
    <x v="6"/>
    <x v="7476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45"/>
    <x v="6"/>
    <x v="7477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45"/>
    <x v="6"/>
    <x v="7478"/>
    <n v="16"/>
    <n v="16"/>
    <x v="0"/>
    <x v="0"/>
    <s v="Pepperoni, Mushrooms, Red Onions, Red Peppers, Bacon"/>
    <x v="1"/>
  </r>
  <r>
    <n v="18987"/>
    <n v="8333"/>
    <n v="0.25"/>
    <s v="classic_dlx_s"/>
    <x v="0"/>
    <x v="145"/>
    <x v="6"/>
    <x v="7478"/>
    <n v="12"/>
    <n v="12"/>
    <x v="2"/>
    <x v="0"/>
    <s v="Pepperoni, Mushrooms, Red Onions, Red Peppers, Bacon"/>
    <x v="1"/>
  </r>
  <r>
    <n v="18988"/>
    <n v="8333"/>
    <n v="0.25"/>
    <s v="four_cheese_l"/>
    <x v="0"/>
    <x v="145"/>
    <x v="6"/>
    <x v="7478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45"/>
    <x v="6"/>
    <x v="7478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45"/>
    <x v="6"/>
    <x v="7479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45"/>
    <x v="6"/>
    <x v="7480"/>
    <n v="16.5"/>
    <n v="16.5"/>
    <x v="1"/>
    <x v="0"/>
    <s v="Sliced Ham, Pineapple, Mozzarella Cheese"/>
    <x v="0"/>
  </r>
  <r>
    <n v="18992"/>
    <n v="8336"/>
    <n v="1"/>
    <s v="calabrese_m"/>
    <x v="0"/>
    <x v="145"/>
    <x v="6"/>
    <x v="7481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45"/>
    <x v="6"/>
    <x v="748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45"/>
    <x v="6"/>
    <x v="7483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45"/>
    <x v="6"/>
    <x v="5668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45"/>
    <x v="6"/>
    <x v="7484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45"/>
    <x v="6"/>
    <x v="7484"/>
    <n v="16"/>
    <n v="16"/>
    <x v="0"/>
    <x v="0"/>
    <s v="Pepperoni, Mushrooms, Red Onions, Red Peppers, Bacon"/>
    <x v="1"/>
  </r>
  <r>
    <n v="18998"/>
    <n v="8340"/>
    <n v="0.125"/>
    <s v="green_garden_m"/>
    <x v="0"/>
    <x v="145"/>
    <x v="6"/>
    <x v="7484"/>
    <n v="16"/>
    <n v="16"/>
    <x v="0"/>
    <x v="1"/>
    <s v="Spinach, Mushrooms, Tomatoes, Green Olives, Feta Cheese"/>
    <x v="10"/>
  </r>
  <r>
    <n v="18999"/>
    <n v="8340"/>
    <n v="0.125"/>
    <s v="hawaiian_l"/>
    <x v="0"/>
    <x v="145"/>
    <x v="6"/>
    <x v="7484"/>
    <n v="16.5"/>
    <n v="16.5"/>
    <x v="1"/>
    <x v="0"/>
    <s v="Sliced Ham, Pineapple, Mozzarella Cheese"/>
    <x v="0"/>
  </r>
  <r>
    <n v="19000"/>
    <n v="8340"/>
    <n v="0.125"/>
    <s v="ital_cpcllo_m"/>
    <x v="0"/>
    <x v="145"/>
    <x v="6"/>
    <x v="7484"/>
    <n v="16"/>
    <n v="16"/>
    <x v="0"/>
    <x v="0"/>
    <s v="Capocollo, Red Peppers, Tomatoes, Goat Cheese, Garlic, Oregano"/>
    <x v="11"/>
  </r>
  <r>
    <n v="19001"/>
    <n v="8340"/>
    <n v="0.125"/>
    <s v="ital_supr_l"/>
    <x v="0"/>
    <x v="145"/>
    <x v="6"/>
    <x v="7484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45"/>
    <x v="6"/>
    <x v="7484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45"/>
    <x v="6"/>
    <x v="7484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45"/>
    <x v="6"/>
    <x v="7485"/>
    <n v="12"/>
    <n v="12"/>
    <x v="2"/>
    <x v="1"/>
    <s v="Spinach, Mushrooms, Red Onions, Feta Cheese, Garlic"/>
    <x v="27"/>
  </r>
  <r>
    <n v="19005"/>
    <n v="8342"/>
    <n v="1"/>
    <s v="peppr_salami_l"/>
    <x v="0"/>
    <x v="145"/>
    <x v="6"/>
    <x v="7486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45"/>
    <x v="6"/>
    <x v="7487"/>
    <n v="16.5"/>
    <n v="16.5"/>
    <x v="1"/>
    <x v="0"/>
    <s v="Sliced Ham, Pineapple, Mozzarella Cheese"/>
    <x v="0"/>
  </r>
  <r>
    <n v="19007"/>
    <n v="8344"/>
    <n v="1"/>
    <s v="pepperoni_m"/>
    <x v="0"/>
    <x v="145"/>
    <x v="6"/>
    <x v="7488"/>
    <n v="12.5"/>
    <n v="12.5"/>
    <x v="0"/>
    <x v="0"/>
    <s v="Mozzarella Cheese, Pepperoni"/>
    <x v="17"/>
  </r>
  <r>
    <n v="19008"/>
    <n v="8345"/>
    <n v="0.5"/>
    <s v="five_cheese_l"/>
    <x v="0"/>
    <x v="145"/>
    <x v="6"/>
    <x v="7489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45"/>
    <x v="6"/>
    <x v="7489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45"/>
    <x v="6"/>
    <x v="7490"/>
    <n v="12"/>
    <n v="12"/>
    <x v="2"/>
    <x v="1"/>
    <s v="Spinach, Mushrooms, Red Onions, Feta Cheese, Garlic"/>
    <x v="27"/>
  </r>
  <r>
    <n v="19011"/>
    <n v="8347"/>
    <n v="0.25"/>
    <s v="pep_msh_pep_l"/>
    <x v="0"/>
    <x v="145"/>
    <x v="6"/>
    <x v="7491"/>
    <n v="17.5"/>
    <n v="17.5"/>
    <x v="1"/>
    <x v="0"/>
    <s v="Pepperoni, Mushrooms, Green Peppers"/>
    <x v="30"/>
  </r>
  <r>
    <n v="19012"/>
    <n v="8347"/>
    <n v="0.25"/>
    <s v="pep_msh_pep_s"/>
    <x v="0"/>
    <x v="145"/>
    <x v="6"/>
    <x v="7491"/>
    <n v="11"/>
    <n v="11"/>
    <x v="2"/>
    <x v="0"/>
    <s v="Pepperoni, Mushrooms, Green Peppers"/>
    <x v="30"/>
  </r>
  <r>
    <n v="19013"/>
    <n v="8347"/>
    <n v="0.25"/>
    <s v="spicy_ital_l"/>
    <x v="0"/>
    <x v="145"/>
    <x v="6"/>
    <x v="7491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45"/>
    <x v="6"/>
    <x v="7491"/>
    <n v="20.25"/>
    <n v="20.25"/>
    <x v="1"/>
    <x v="1"/>
    <s v="Spinach, Mushrooms, Red Onions, Feta Cheese, Garlic"/>
    <x v="27"/>
  </r>
  <r>
    <n v="19015"/>
    <n v="8348"/>
    <n v="1"/>
    <s v="spin_pesto_l"/>
    <x v="0"/>
    <x v="145"/>
    <x v="6"/>
    <x v="4145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45"/>
    <x v="6"/>
    <x v="7492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45"/>
    <x v="6"/>
    <x v="7493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45"/>
    <x v="6"/>
    <x v="7493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45"/>
    <x v="6"/>
    <x v="7493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45"/>
    <x v="6"/>
    <x v="7494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45"/>
    <x v="6"/>
    <x v="749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45"/>
    <x v="6"/>
    <x v="749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45"/>
    <x v="6"/>
    <x v="7495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45"/>
    <x v="6"/>
    <x v="7496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45"/>
    <x v="6"/>
    <x v="7496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45"/>
    <x v="6"/>
    <x v="7496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45"/>
    <x v="6"/>
    <x v="7497"/>
    <n v="12.5"/>
    <n v="12.5"/>
    <x v="0"/>
    <x v="0"/>
    <s v="Mozzarella Cheese, Pepperoni"/>
    <x v="17"/>
  </r>
  <r>
    <n v="19028"/>
    <n v="8354"/>
    <n v="0.5"/>
    <s v="southw_ckn_l"/>
    <x v="0"/>
    <x v="145"/>
    <x v="6"/>
    <x v="7497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45"/>
    <x v="6"/>
    <x v="7498"/>
    <n v="16.5"/>
    <n v="16.5"/>
    <x v="1"/>
    <x v="0"/>
    <s v="Sliced Ham, Pineapple, Mozzarella Cheese"/>
    <x v="0"/>
  </r>
  <r>
    <n v="19030"/>
    <n v="8355"/>
    <n v="0.5"/>
    <s v="spicy_ital_m"/>
    <x v="0"/>
    <x v="145"/>
    <x v="6"/>
    <x v="7498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45"/>
    <x v="6"/>
    <x v="7499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45"/>
    <x v="6"/>
    <x v="7499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45"/>
    <x v="6"/>
    <x v="7500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45"/>
    <x v="6"/>
    <x v="7501"/>
    <n v="10.5"/>
    <n v="10.5"/>
    <x v="2"/>
    <x v="0"/>
    <s v="Sliced Ham, Pineapple, Mozzarella Cheese"/>
    <x v="0"/>
  </r>
  <r>
    <n v="19035"/>
    <n v="8358"/>
    <n v="0.33333333333333331"/>
    <s v="soppressata_m"/>
    <x v="0"/>
    <x v="145"/>
    <x v="6"/>
    <x v="7501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45"/>
    <x v="6"/>
    <x v="7501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45"/>
    <x v="6"/>
    <x v="6417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45"/>
    <x v="6"/>
    <x v="6417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45"/>
    <x v="6"/>
    <x v="6417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45"/>
    <x v="6"/>
    <x v="7502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45"/>
    <x v="6"/>
    <x v="7503"/>
    <n v="20.75"/>
    <n v="20.75"/>
    <x v="1"/>
    <x v="2"/>
    <s v="Prosciutto di San Daniele, Arugula, Mozzarella Cheese"/>
    <x v="6"/>
  </r>
  <r>
    <n v="19042"/>
    <n v="8361"/>
    <n v="0.5"/>
    <s v="the_greek_m"/>
    <x v="0"/>
    <x v="145"/>
    <x v="6"/>
    <x v="7503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45"/>
    <x v="6"/>
    <x v="7504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45"/>
    <x v="6"/>
    <x v="7504"/>
    <n v="12.5"/>
    <n v="12.5"/>
    <x v="0"/>
    <x v="0"/>
    <s v="Mozzarella Cheese, Pepperoni"/>
    <x v="17"/>
  </r>
  <r>
    <n v="19045"/>
    <n v="8362"/>
    <n v="0.33333333333333331"/>
    <s v="spin_pesto_s"/>
    <x v="0"/>
    <x v="145"/>
    <x v="6"/>
    <x v="7504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45"/>
    <x v="6"/>
    <x v="7505"/>
    <n v="12"/>
    <n v="12"/>
    <x v="2"/>
    <x v="0"/>
    <s v="Tomatoes, Anchovies, Green Olives, Red Onions, Garlic"/>
    <x v="22"/>
  </r>
  <r>
    <n v="19047"/>
    <n v="8363"/>
    <n v="0.5"/>
    <s v="southw_ckn_m"/>
    <x v="0"/>
    <x v="145"/>
    <x v="6"/>
    <x v="7505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45"/>
    <x v="6"/>
    <x v="4274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45"/>
    <x v="6"/>
    <x v="4274"/>
    <n v="16"/>
    <n v="16"/>
    <x v="0"/>
    <x v="1"/>
    <s v="Spinach, Mushrooms, Red Onions, Feta Cheese, Garlic"/>
    <x v="27"/>
  </r>
  <r>
    <n v="19050"/>
    <n v="8365"/>
    <n v="0.5"/>
    <s v="bbq_ckn_l"/>
    <x v="0"/>
    <x v="145"/>
    <x v="6"/>
    <x v="572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45"/>
    <x v="6"/>
    <x v="572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45"/>
    <x v="6"/>
    <x v="7506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45"/>
    <x v="6"/>
    <x v="7506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45"/>
    <x v="6"/>
    <x v="7506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45"/>
    <x v="6"/>
    <x v="7506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45"/>
    <x v="6"/>
    <x v="750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45"/>
    <x v="6"/>
    <x v="750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45"/>
    <x v="6"/>
    <x v="7507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45"/>
    <x v="6"/>
    <x v="4891"/>
    <n v="13.25"/>
    <n v="13.25"/>
    <x v="0"/>
    <x v="0"/>
    <s v="Sliced Ham, Pineapple, Mozzarella Cheese"/>
    <x v="0"/>
  </r>
  <r>
    <n v="19060"/>
    <n v="8369"/>
    <n v="1"/>
    <s v="mediterraneo_l"/>
    <x v="0"/>
    <x v="145"/>
    <x v="6"/>
    <x v="7508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45"/>
    <x v="6"/>
    <x v="7509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45"/>
    <x v="6"/>
    <x v="7510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45"/>
    <x v="6"/>
    <x v="7511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45"/>
    <x v="6"/>
    <x v="7511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45"/>
    <x v="6"/>
    <x v="7511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45"/>
    <x v="6"/>
    <x v="7512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45"/>
    <x v="6"/>
    <x v="7512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45"/>
    <x v="6"/>
    <x v="7512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45"/>
    <x v="6"/>
    <x v="7513"/>
    <n v="23.65"/>
    <n v="23.65"/>
    <x v="2"/>
    <x v="2"/>
    <s v="Brie Carre Cheese, Prosciutto, Caramelized Onions, Pears, Thyme, Garlic"/>
    <x v="31"/>
  </r>
  <r>
    <n v="19070"/>
    <n v="8375"/>
    <n v="0.5"/>
    <s v="mexicana_l"/>
    <x v="0"/>
    <x v="145"/>
    <x v="6"/>
    <x v="7514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45"/>
    <x v="6"/>
    <x v="7514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45"/>
    <x v="6"/>
    <x v="7515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45"/>
    <x v="6"/>
    <x v="7516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45"/>
    <x v="6"/>
    <x v="7517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45"/>
    <x v="6"/>
    <x v="7517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45"/>
    <x v="6"/>
    <x v="7517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45"/>
    <x v="6"/>
    <x v="7518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45"/>
    <x v="6"/>
    <x v="751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45"/>
    <x v="6"/>
    <x v="7519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45"/>
    <x v="6"/>
    <x v="7519"/>
    <n v="9.75"/>
    <n v="9.75"/>
    <x v="2"/>
    <x v="0"/>
    <s v="Mozzarella Cheese, Pepperoni"/>
    <x v="17"/>
  </r>
  <r>
    <n v="19081"/>
    <n v="8381"/>
    <n v="1"/>
    <s v="spinach_supr_s"/>
    <x v="0"/>
    <x v="145"/>
    <x v="6"/>
    <x v="752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45"/>
    <x v="6"/>
    <x v="752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45"/>
    <x v="6"/>
    <x v="7521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45"/>
    <x v="6"/>
    <x v="7521"/>
    <n v="16.5"/>
    <n v="16.5"/>
    <x v="1"/>
    <x v="0"/>
    <s v="Sliced Ham, Pineapple, Mozzarella Cheese"/>
    <x v="0"/>
  </r>
  <r>
    <n v="19085"/>
    <n v="8382"/>
    <n v="0.25"/>
    <s v="spin_pesto_l"/>
    <x v="0"/>
    <x v="145"/>
    <x v="6"/>
    <x v="7521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45"/>
    <x v="6"/>
    <x v="7522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45"/>
    <x v="6"/>
    <x v="6293"/>
    <n v="12"/>
    <n v="12"/>
    <x v="2"/>
    <x v="1"/>
    <s v="Spinach, Mushrooms, Tomatoes, Green Olives, Feta Cheese"/>
    <x v="10"/>
  </r>
  <r>
    <n v="19088"/>
    <n v="8385"/>
    <n v="1"/>
    <s v="calabrese_m"/>
    <x v="0"/>
    <x v="145"/>
    <x v="6"/>
    <x v="7523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6"/>
    <x v="0"/>
    <x v="7524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6"/>
    <x v="0"/>
    <x v="7525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6"/>
    <x v="0"/>
    <x v="7526"/>
    <n v="23.65"/>
    <n v="23.65"/>
    <x v="2"/>
    <x v="2"/>
    <s v="Brie Carre Cheese, Prosciutto, Caramelized Onions, Pears, Thyme, Garlic"/>
    <x v="31"/>
  </r>
  <r>
    <n v="19092"/>
    <n v="8388"/>
    <n v="0.25"/>
    <s v="five_cheese_l"/>
    <x v="0"/>
    <x v="146"/>
    <x v="0"/>
    <x v="7526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6"/>
    <x v="0"/>
    <x v="7526"/>
    <n v="17.5"/>
    <n v="17.5"/>
    <x v="1"/>
    <x v="0"/>
    <s v="Pepperoni, Mushrooms, Green Peppers"/>
    <x v="30"/>
  </r>
  <r>
    <n v="19094"/>
    <n v="8388"/>
    <n v="0.25"/>
    <s v="pep_msh_pep_s"/>
    <x v="0"/>
    <x v="146"/>
    <x v="0"/>
    <x v="7526"/>
    <n v="11"/>
    <n v="11"/>
    <x v="2"/>
    <x v="0"/>
    <s v="Pepperoni, Mushrooms, Green Peppers"/>
    <x v="30"/>
  </r>
  <r>
    <n v="19095"/>
    <n v="8389"/>
    <n v="1"/>
    <s v="five_cheese_l"/>
    <x v="0"/>
    <x v="146"/>
    <x v="0"/>
    <x v="290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6"/>
    <x v="0"/>
    <x v="7527"/>
    <n v="11"/>
    <n v="11"/>
    <x v="2"/>
    <x v="0"/>
    <s v="Pepperoni, Mushrooms, Green Peppers"/>
    <x v="30"/>
  </r>
  <r>
    <n v="19097"/>
    <n v="8391"/>
    <n v="0.33333333333333331"/>
    <s v="spicy_ital_l"/>
    <x v="0"/>
    <x v="146"/>
    <x v="0"/>
    <x v="316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6"/>
    <x v="0"/>
    <x v="3160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6"/>
    <x v="0"/>
    <x v="3160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6"/>
    <x v="0"/>
    <x v="7528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6"/>
    <x v="0"/>
    <x v="7528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6"/>
    <x v="0"/>
    <x v="7528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6"/>
    <x v="0"/>
    <x v="7528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6"/>
    <x v="0"/>
    <x v="7528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6"/>
    <x v="0"/>
    <x v="7528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6"/>
    <x v="0"/>
    <x v="7528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6"/>
    <x v="0"/>
    <x v="7528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6"/>
    <x v="0"/>
    <x v="7528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6"/>
    <x v="0"/>
    <x v="7529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6"/>
    <x v="0"/>
    <x v="1531"/>
    <n v="10.5"/>
    <n v="10.5"/>
    <x v="2"/>
    <x v="0"/>
    <s v="Sliced Ham, Pineapple, Mozzarella Cheese"/>
    <x v="0"/>
  </r>
  <r>
    <n v="19111"/>
    <n v="8395"/>
    <n v="1"/>
    <s v="green_garden_s"/>
    <x v="0"/>
    <x v="146"/>
    <x v="0"/>
    <x v="3067"/>
    <n v="12"/>
    <n v="12"/>
    <x v="2"/>
    <x v="1"/>
    <s v="Spinach, Mushrooms, Tomatoes, Green Olives, Feta Cheese"/>
    <x v="10"/>
  </r>
  <r>
    <n v="19112"/>
    <n v="8396"/>
    <n v="1"/>
    <s v="ital_cpcllo_m"/>
    <x v="0"/>
    <x v="146"/>
    <x v="0"/>
    <x v="7530"/>
    <n v="16"/>
    <n v="16"/>
    <x v="0"/>
    <x v="0"/>
    <s v="Capocollo, Red Peppers, Tomatoes, Goat Cheese, Garlic, Oregano"/>
    <x v="11"/>
  </r>
  <r>
    <n v="19113"/>
    <n v="8397"/>
    <n v="0.5"/>
    <s v="bbq_ckn_l"/>
    <x v="0"/>
    <x v="146"/>
    <x v="0"/>
    <x v="7531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6"/>
    <x v="0"/>
    <x v="7531"/>
    <n v="16"/>
    <n v="16"/>
    <x v="0"/>
    <x v="0"/>
    <s v="Pepperoni, Mushrooms, Red Onions, Red Peppers, Bacon"/>
    <x v="1"/>
  </r>
  <r>
    <n v="19115"/>
    <n v="8398"/>
    <n v="1"/>
    <s v="ckn_alfredo_m"/>
    <x v="0"/>
    <x v="146"/>
    <x v="0"/>
    <x v="7532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6"/>
    <x v="0"/>
    <x v="1535"/>
    <n v="10.5"/>
    <n v="10.5"/>
    <x v="2"/>
    <x v="0"/>
    <s v="Sliced Ham, Pineapple, Mozzarella Cheese"/>
    <x v="0"/>
  </r>
  <r>
    <n v="19117"/>
    <n v="8399"/>
    <n v="0.5"/>
    <s v="ital_supr_m"/>
    <x v="0"/>
    <x v="146"/>
    <x v="0"/>
    <x v="1535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6"/>
    <x v="0"/>
    <x v="3172"/>
    <n v="20.5"/>
    <n v="20.5"/>
    <x v="1"/>
    <x v="0"/>
    <s v="Tomatoes, Anchovies, Green Olives, Red Onions, Garlic"/>
    <x v="22"/>
  </r>
  <r>
    <n v="19119"/>
    <n v="8401"/>
    <n v="1"/>
    <s v="calabrese_m"/>
    <x v="0"/>
    <x v="146"/>
    <x v="0"/>
    <x v="7533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6"/>
    <x v="0"/>
    <x v="7534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6"/>
    <x v="0"/>
    <x v="5198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6"/>
    <x v="0"/>
    <x v="5198"/>
    <n v="9.75"/>
    <n v="9.75"/>
    <x v="2"/>
    <x v="0"/>
    <s v="Mozzarella Cheese, Pepperoni"/>
    <x v="17"/>
  </r>
  <r>
    <n v="19123"/>
    <n v="8404"/>
    <n v="1"/>
    <s v="peppr_salami_l"/>
    <x v="0"/>
    <x v="146"/>
    <x v="0"/>
    <x v="7535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6"/>
    <x v="0"/>
    <x v="1381"/>
    <n v="12"/>
    <n v="12"/>
    <x v="2"/>
    <x v="0"/>
    <s v="Bacon, Pepperoni, Italian Sausage, Chorizo Sausage"/>
    <x v="19"/>
  </r>
  <r>
    <n v="19125"/>
    <n v="8405"/>
    <n v="0.5"/>
    <s v="classic_dlx_m"/>
    <x v="0"/>
    <x v="146"/>
    <x v="0"/>
    <x v="1381"/>
    <n v="16"/>
    <n v="16"/>
    <x v="0"/>
    <x v="0"/>
    <s v="Pepperoni, Mushrooms, Red Onions, Red Peppers, Bacon"/>
    <x v="1"/>
  </r>
  <r>
    <n v="19126"/>
    <n v="8406"/>
    <n v="0.5"/>
    <s v="mediterraneo_s"/>
    <x v="0"/>
    <x v="146"/>
    <x v="0"/>
    <x v="7536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6"/>
    <x v="0"/>
    <x v="7536"/>
    <n v="14.5"/>
    <n v="14.5"/>
    <x v="0"/>
    <x v="0"/>
    <s v="Pepperoni, Mushrooms, Green Peppers"/>
    <x v="30"/>
  </r>
  <r>
    <n v="19128"/>
    <n v="8407"/>
    <n v="1"/>
    <s v="veggie_veg_m"/>
    <x v="0"/>
    <x v="146"/>
    <x v="0"/>
    <x v="7537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6"/>
    <x v="0"/>
    <x v="7538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6"/>
    <x v="0"/>
    <x v="7539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6"/>
    <x v="0"/>
    <x v="7539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x v="0"/>
    <x v="146"/>
    <x v="0"/>
    <x v="7539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6"/>
    <x v="0"/>
    <x v="1768"/>
    <n v="14.5"/>
    <n v="14.5"/>
    <x v="0"/>
    <x v="0"/>
    <s v="Pepperoni, Mushrooms, Green Peppers"/>
    <x v="30"/>
  </r>
  <r>
    <n v="19134"/>
    <n v="8410"/>
    <n v="0.33333333333333331"/>
    <s v="spinach_fet_l"/>
    <x v="0"/>
    <x v="146"/>
    <x v="0"/>
    <x v="1768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6"/>
    <x v="0"/>
    <x v="1768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6"/>
    <x v="0"/>
    <x v="7540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6"/>
    <x v="0"/>
    <x v="7540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6"/>
    <x v="0"/>
    <x v="7540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6"/>
    <x v="0"/>
    <x v="7541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6"/>
    <x v="0"/>
    <x v="7541"/>
    <n v="10.5"/>
    <n v="10.5"/>
    <x v="2"/>
    <x v="0"/>
    <s v="Sliced Ham, Pineapple, Mozzarella Cheese"/>
    <x v="0"/>
  </r>
  <r>
    <n v="19141"/>
    <n v="8412"/>
    <n v="0.25"/>
    <s v="sicilian_s"/>
    <x v="0"/>
    <x v="146"/>
    <x v="0"/>
    <x v="7541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6"/>
    <x v="0"/>
    <x v="7541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6"/>
    <x v="0"/>
    <x v="7542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6"/>
    <x v="0"/>
    <x v="7542"/>
    <n v="12"/>
    <n v="12"/>
    <x v="2"/>
    <x v="1"/>
    <s v="Spinach, Mushrooms, Tomatoes, Green Olives, Feta Cheese"/>
    <x v="10"/>
  </r>
  <r>
    <n v="19145"/>
    <n v="8413"/>
    <n v="0.25"/>
    <s v="ital_supr_l"/>
    <x v="0"/>
    <x v="146"/>
    <x v="0"/>
    <x v="7542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6"/>
    <x v="0"/>
    <x v="7542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6"/>
    <x v="0"/>
    <x v="7543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6"/>
    <x v="0"/>
    <x v="7543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6"/>
    <x v="0"/>
    <x v="7544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6"/>
    <x v="0"/>
    <x v="7545"/>
    <n v="11"/>
    <n v="11"/>
    <x v="2"/>
    <x v="0"/>
    <s v="Pepperoni, Mushrooms, Green Peppers"/>
    <x v="30"/>
  </r>
  <r>
    <n v="19151"/>
    <n v="8416"/>
    <n v="0.5"/>
    <s v="spinach_supr_m"/>
    <x v="0"/>
    <x v="146"/>
    <x v="0"/>
    <x v="7545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6"/>
    <x v="0"/>
    <x v="1772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6"/>
    <x v="0"/>
    <x v="1772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6"/>
    <x v="0"/>
    <x v="754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6"/>
    <x v="0"/>
    <x v="7547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6"/>
    <x v="0"/>
    <x v="7547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6"/>
    <x v="0"/>
    <x v="7547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6"/>
    <x v="0"/>
    <x v="2547"/>
    <n v="16.5"/>
    <n v="16.5"/>
    <x v="1"/>
    <x v="0"/>
    <s v="Sliced Ham, Pineapple, Mozzarella Cheese"/>
    <x v="0"/>
  </r>
  <r>
    <n v="19159"/>
    <n v="8420"/>
    <n v="0.33333333333333331"/>
    <s v="pep_msh_pep_s"/>
    <x v="0"/>
    <x v="146"/>
    <x v="0"/>
    <x v="2547"/>
    <n v="11"/>
    <n v="11"/>
    <x v="2"/>
    <x v="0"/>
    <s v="Pepperoni, Mushrooms, Green Peppers"/>
    <x v="30"/>
  </r>
  <r>
    <n v="19160"/>
    <n v="8420"/>
    <n v="0.33333333333333331"/>
    <s v="spicy_ital_l"/>
    <x v="0"/>
    <x v="146"/>
    <x v="0"/>
    <x v="2547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6"/>
    <x v="0"/>
    <x v="7548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6"/>
    <x v="0"/>
    <x v="646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6"/>
    <x v="0"/>
    <x v="646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6"/>
    <x v="0"/>
    <x v="7549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6"/>
    <x v="0"/>
    <x v="7549"/>
    <n v="14.5"/>
    <n v="14.5"/>
    <x v="0"/>
    <x v="0"/>
    <s v="Pepperoni, Mushrooms, Green Peppers"/>
    <x v="30"/>
  </r>
  <r>
    <n v="19166"/>
    <n v="8423"/>
    <n v="0.33333333333333331"/>
    <s v="peppr_salami_m"/>
    <x v="0"/>
    <x v="146"/>
    <x v="0"/>
    <x v="7549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6"/>
    <x v="0"/>
    <x v="7550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6"/>
    <x v="0"/>
    <x v="7550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6"/>
    <x v="0"/>
    <x v="7550"/>
    <n v="12.5"/>
    <n v="12.5"/>
    <x v="0"/>
    <x v="0"/>
    <s v="Mozzarella Cheese, Pepperoni"/>
    <x v="17"/>
  </r>
  <r>
    <n v="19170"/>
    <n v="8424"/>
    <n v="0.25"/>
    <s v="peppr_salami_s"/>
    <x v="0"/>
    <x v="146"/>
    <x v="0"/>
    <x v="7550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6"/>
    <x v="0"/>
    <x v="7551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6"/>
    <x v="0"/>
    <x v="7552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6"/>
    <x v="0"/>
    <x v="7552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6"/>
    <x v="0"/>
    <x v="7553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6"/>
    <x v="0"/>
    <x v="7554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6"/>
    <x v="0"/>
    <x v="2610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6"/>
    <x v="0"/>
    <x v="7555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6"/>
    <x v="0"/>
    <x v="7162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6"/>
    <x v="0"/>
    <x v="7162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6"/>
    <x v="0"/>
    <x v="7162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6"/>
    <x v="0"/>
    <x v="7162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6"/>
    <x v="0"/>
    <x v="7556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6"/>
    <x v="0"/>
    <x v="7556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6"/>
    <x v="0"/>
    <x v="7557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6"/>
    <x v="0"/>
    <x v="7557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6"/>
    <x v="0"/>
    <x v="7557"/>
    <n v="11"/>
    <n v="11"/>
    <x v="2"/>
    <x v="0"/>
    <s v="Pepperoni, Mushrooms, Green Peppers"/>
    <x v="30"/>
  </r>
  <r>
    <n v="19187"/>
    <n v="8434"/>
    <n v="0.5"/>
    <s v="mexicana_m"/>
    <x v="0"/>
    <x v="146"/>
    <x v="0"/>
    <x v="4439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6"/>
    <x v="0"/>
    <x v="4439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6"/>
    <x v="0"/>
    <x v="7558"/>
    <n v="12"/>
    <n v="12"/>
    <x v="2"/>
    <x v="0"/>
    <s v="Capocollo, Red Peppers, Tomatoes, Goat Cheese, Garlic, Oregano"/>
    <x v="11"/>
  </r>
  <r>
    <n v="19190"/>
    <n v="8435"/>
    <n v="0.5"/>
    <s v="ital_supr_s"/>
    <x v="0"/>
    <x v="146"/>
    <x v="0"/>
    <x v="7558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6"/>
    <x v="0"/>
    <x v="7559"/>
    <n v="9.75"/>
    <n v="9.75"/>
    <x v="2"/>
    <x v="0"/>
    <s v="Mozzarella Cheese, Pepperoni"/>
    <x v="17"/>
  </r>
  <r>
    <n v="19192"/>
    <n v="8437"/>
    <n v="0.25"/>
    <s v="mediterraneo_s"/>
    <x v="0"/>
    <x v="146"/>
    <x v="0"/>
    <x v="7560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6"/>
    <x v="0"/>
    <x v="7560"/>
    <n v="20.5"/>
    <n v="20.5"/>
    <x v="1"/>
    <x v="0"/>
    <s v="Tomatoes, Anchovies, Green Olives, Red Onions, Garlic"/>
    <x v="22"/>
  </r>
  <r>
    <n v="19194"/>
    <n v="8437"/>
    <n v="0.25"/>
    <s v="pepperoni_l"/>
    <x v="0"/>
    <x v="146"/>
    <x v="0"/>
    <x v="7560"/>
    <n v="15.25"/>
    <n v="15.25"/>
    <x v="1"/>
    <x v="0"/>
    <s v="Mozzarella Cheese, Pepperoni"/>
    <x v="17"/>
  </r>
  <r>
    <n v="19195"/>
    <n v="8437"/>
    <n v="0.25"/>
    <s v="spinach_fet_l"/>
    <x v="0"/>
    <x v="146"/>
    <x v="0"/>
    <x v="7560"/>
    <n v="20.25"/>
    <n v="20.25"/>
    <x v="1"/>
    <x v="1"/>
    <s v="Spinach, Mushrooms, Red Onions, Feta Cheese, Garlic"/>
    <x v="27"/>
  </r>
  <r>
    <n v="19196"/>
    <n v="8438"/>
    <n v="0.25"/>
    <s v="calabrese_m"/>
    <x v="0"/>
    <x v="146"/>
    <x v="0"/>
    <x v="7561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6"/>
    <x v="0"/>
    <x v="7561"/>
    <n v="12.5"/>
    <n v="12.5"/>
    <x v="0"/>
    <x v="0"/>
    <s v="Mozzarella Cheese, Pepperoni"/>
    <x v="17"/>
  </r>
  <r>
    <n v="19198"/>
    <n v="8438"/>
    <n v="0.25"/>
    <s v="spicy_ital_l"/>
    <x v="0"/>
    <x v="146"/>
    <x v="0"/>
    <x v="7561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6"/>
    <x v="0"/>
    <x v="7561"/>
    <n v="16"/>
    <n v="16"/>
    <x v="0"/>
    <x v="1"/>
    <s v="Spinach, Mushrooms, Red Onions, Feta Cheese, Garlic"/>
    <x v="27"/>
  </r>
  <r>
    <n v="19200"/>
    <n v="8439"/>
    <n v="0.5"/>
    <s v="calabrese_s"/>
    <x v="0"/>
    <x v="146"/>
    <x v="0"/>
    <x v="7562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6"/>
    <x v="0"/>
    <x v="7562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6"/>
    <x v="0"/>
    <x v="962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6"/>
    <x v="0"/>
    <x v="962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6"/>
    <x v="0"/>
    <x v="2229"/>
    <n v="23.65"/>
    <n v="23.65"/>
    <x v="2"/>
    <x v="2"/>
    <s v="Brie Carre Cheese, Prosciutto, Caramelized Onions, Pears, Thyme, Garlic"/>
    <x v="31"/>
  </r>
  <r>
    <n v="19205"/>
    <n v="8441"/>
    <n v="0.25"/>
    <s v="ital_supr_m"/>
    <x v="0"/>
    <x v="146"/>
    <x v="0"/>
    <x v="2229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6"/>
    <x v="0"/>
    <x v="2229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6"/>
    <x v="0"/>
    <x v="2229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6"/>
    <x v="0"/>
    <x v="7563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6"/>
    <x v="0"/>
    <x v="7564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6"/>
    <x v="0"/>
    <x v="7564"/>
    <n v="12"/>
    <n v="12"/>
    <x v="2"/>
    <x v="0"/>
    <s v="Capocollo, Red Peppers, Tomatoes, Goat Cheese, Garlic, Oregano"/>
    <x v="11"/>
  </r>
  <r>
    <n v="19211"/>
    <n v="8444"/>
    <n v="1"/>
    <s v="thai_ckn_s"/>
    <x v="0"/>
    <x v="147"/>
    <x v="1"/>
    <x v="7565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7"/>
    <x v="1"/>
    <x v="7566"/>
    <n v="16"/>
    <n v="16"/>
    <x v="0"/>
    <x v="0"/>
    <s v="Capocollo, Red Peppers, Tomatoes, Goat Cheese, Garlic, Oregano"/>
    <x v="11"/>
  </r>
  <r>
    <n v="19213"/>
    <n v="8446"/>
    <n v="1"/>
    <s v="pepperoni_l"/>
    <x v="0"/>
    <x v="147"/>
    <x v="1"/>
    <x v="7567"/>
    <n v="15.25"/>
    <n v="15.25"/>
    <x v="1"/>
    <x v="0"/>
    <s v="Mozzarella Cheese, Pepperoni"/>
    <x v="17"/>
  </r>
  <r>
    <n v="19214"/>
    <n v="8447"/>
    <n v="0.5"/>
    <s v="ital_supr_m"/>
    <x v="0"/>
    <x v="147"/>
    <x v="1"/>
    <x v="7568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7"/>
    <x v="1"/>
    <x v="7568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7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7"/>
    <x v="1"/>
    <x v="7569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7"/>
    <x v="1"/>
    <x v="7569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7"/>
    <x v="1"/>
    <x v="7569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7"/>
    <x v="1"/>
    <x v="7570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7"/>
    <x v="1"/>
    <x v="7571"/>
    <n v="20.5"/>
    <n v="20.5"/>
    <x v="1"/>
    <x v="0"/>
    <s v="Pepperoni, Mushrooms, Red Onions, Red Peppers, Bacon"/>
    <x v="1"/>
  </r>
  <r>
    <n v="19222"/>
    <n v="8451"/>
    <n v="0.5"/>
    <s v="pep_msh_pep_m"/>
    <x v="0"/>
    <x v="147"/>
    <x v="1"/>
    <x v="7571"/>
    <n v="14.5"/>
    <n v="14.5"/>
    <x v="0"/>
    <x v="0"/>
    <s v="Pepperoni, Mushrooms, Green Peppers"/>
    <x v="30"/>
  </r>
  <r>
    <n v="19223"/>
    <n v="8452"/>
    <n v="0.125"/>
    <s v="bbq_ckn_s"/>
    <x v="0"/>
    <x v="147"/>
    <x v="1"/>
    <x v="7572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7"/>
    <x v="1"/>
    <x v="7572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7"/>
    <x v="1"/>
    <x v="7572"/>
    <n v="16"/>
    <n v="16"/>
    <x v="0"/>
    <x v="0"/>
    <s v="Pepperoni, Mushrooms, Red Onions, Red Peppers, Bacon"/>
    <x v="1"/>
  </r>
  <r>
    <n v="19226"/>
    <n v="8452"/>
    <n v="0.125"/>
    <s v="pep_msh_pep_l"/>
    <x v="0"/>
    <x v="147"/>
    <x v="1"/>
    <x v="7572"/>
    <n v="17.5"/>
    <n v="17.5"/>
    <x v="1"/>
    <x v="0"/>
    <s v="Pepperoni, Mushrooms, Green Peppers"/>
    <x v="30"/>
  </r>
  <r>
    <n v="19227"/>
    <n v="8452"/>
    <n v="0.125"/>
    <s v="pepperoni_m"/>
    <x v="0"/>
    <x v="147"/>
    <x v="1"/>
    <x v="7572"/>
    <n v="12.5"/>
    <n v="12.5"/>
    <x v="0"/>
    <x v="0"/>
    <s v="Mozzarella Cheese, Pepperoni"/>
    <x v="17"/>
  </r>
  <r>
    <n v="19228"/>
    <n v="8452"/>
    <n v="0.125"/>
    <s v="spicy_ital_l"/>
    <x v="0"/>
    <x v="147"/>
    <x v="1"/>
    <x v="7572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7"/>
    <x v="1"/>
    <x v="7572"/>
    <n v="20.25"/>
    <n v="20.25"/>
    <x v="1"/>
    <x v="1"/>
    <s v="Spinach, Mushrooms, Red Onions, Feta Cheese, Garlic"/>
    <x v="27"/>
  </r>
  <r>
    <n v="19230"/>
    <n v="8452"/>
    <n v="0.125"/>
    <s v="spinach_supr_l"/>
    <x v="0"/>
    <x v="147"/>
    <x v="1"/>
    <x v="7572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7"/>
    <x v="1"/>
    <x v="7573"/>
    <n v="12.5"/>
    <n v="12.5"/>
    <x v="0"/>
    <x v="0"/>
    <s v="Mozzarella Cheese, Pepperoni"/>
    <x v="17"/>
  </r>
  <r>
    <n v="19232"/>
    <n v="8454"/>
    <n v="0.33333333333333331"/>
    <s v="classic_dlx_m"/>
    <x v="0"/>
    <x v="147"/>
    <x v="1"/>
    <x v="7574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7"/>
    <x v="1"/>
    <x v="7574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7"/>
    <x v="1"/>
    <x v="7574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7"/>
    <x v="1"/>
    <x v="7575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7"/>
    <x v="1"/>
    <x v="7576"/>
    <n v="10.5"/>
    <n v="10.5"/>
    <x v="2"/>
    <x v="0"/>
    <s v="Sliced Ham, Pineapple, Mozzarella Cheese"/>
    <x v="0"/>
  </r>
  <r>
    <n v="19237"/>
    <n v="8457"/>
    <n v="1"/>
    <s v="cali_ckn_m"/>
    <x v="0"/>
    <x v="147"/>
    <x v="1"/>
    <x v="7577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7"/>
    <x v="1"/>
    <x v="7578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7"/>
    <x v="1"/>
    <x v="5031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7"/>
    <x v="1"/>
    <x v="5031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7"/>
    <x v="1"/>
    <x v="5031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7"/>
    <x v="1"/>
    <x v="5031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7"/>
    <x v="1"/>
    <x v="5031"/>
    <n v="15.25"/>
    <n v="30.5"/>
    <x v="1"/>
    <x v="0"/>
    <s v="Mozzarella Cheese, Pepperoni"/>
    <x v="17"/>
  </r>
  <r>
    <n v="19244"/>
    <n v="8459"/>
    <n v="7.6923076923076927E-2"/>
    <s v="pepperoni_m"/>
    <x v="0"/>
    <x v="147"/>
    <x v="1"/>
    <x v="5031"/>
    <n v="12.5"/>
    <n v="12.5"/>
    <x v="0"/>
    <x v="0"/>
    <s v="Mozzarella Cheese, Pepperoni"/>
    <x v="17"/>
  </r>
  <r>
    <n v="19245"/>
    <n v="8459"/>
    <n v="7.6923076923076927E-2"/>
    <s v="peppr_salami_l"/>
    <x v="0"/>
    <x v="147"/>
    <x v="1"/>
    <x v="503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7"/>
    <x v="1"/>
    <x v="5031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7"/>
    <x v="1"/>
    <x v="5031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7"/>
    <x v="1"/>
    <x v="5031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7"/>
    <x v="1"/>
    <x v="5031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7"/>
    <x v="1"/>
    <x v="5031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7"/>
    <x v="1"/>
    <x v="5031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7"/>
    <x v="1"/>
    <x v="7579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7"/>
    <x v="1"/>
    <x v="7580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x v="0"/>
    <x v="147"/>
    <x v="1"/>
    <x v="7581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7"/>
    <x v="1"/>
    <x v="7582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7"/>
    <x v="1"/>
    <x v="7582"/>
    <n v="20.25"/>
    <n v="20.25"/>
    <x v="1"/>
    <x v="1"/>
    <s v="Spinach, Mushrooms, Red Onions, Feta Cheese, Garlic"/>
    <x v="27"/>
  </r>
  <r>
    <n v="19257"/>
    <n v="8463"/>
    <n v="0.25"/>
    <s v="spinach_supr_s"/>
    <x v="0"/>
    <x v="147"/>
    <x v="1"/>
    <x v="7582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7"/>
    <x v="1"/>
    <x v="7582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7"/>
    <x v="1"/>
    <x v="7583"/>
    <n v="20.25"/>
    <n v="20.25"/>
    <x v="1"/>
    <x v="1"/>
    <s v="Spinach, Mushrooms, Tomatoes, Green Olives, Feta Cheese"/>
    <x v="10"/>
  </r>
  <r>
    <n v="19260"/>
    <n v="8465"/>
    <n v="0.5"/>
    <s v="cali_ckn_m"/>
    <x v="0"/>
    <x v="147"/>
    <x v="1"/>
    <x v="7584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7"/>
    <x v="1"/>
    <x v="7584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7"/>
    <x v="1"/>
    <x v="3720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7"/>
    <x v="1"/>
    <x v="7585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7"/>
    <x v="1"/>
    <x v="4722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7"/>
    <x v="1"/>
    <x v="4722"/>
    <n v="11"/>
    <n v="11"/>
    <x v="2"/>
    <x v="0"/>
    <s v="Pepperoni, Mushrooms, Green Peppers"/>
    <x v="30"/>
  </r>
  <r>
    <n v="19266"/>
    <n v="8468"/>
    <n v="0.33333333333333331"/>
    <s v="spinach_supr_m"/>
    <x v="0"/>
    <x v="147"/>
    <x v="1"/>
    <x v="4722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7"/>
    <x v="1"/>
    <x v="7586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7"/>
    <x v="1"/>
    <x v="7587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7"/>
    <x v="1"/>
    <x v="7587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7"/>
    <x v="1"/>
    <x v="7587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7"/>
    <x v="1"/>
    <x v="7588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7"/>
    <x v="1"/>
    <x v="7588"/>
    <n v="20.5"/>
    <n v="20.5"/>
    <x v="1"/>
    <x v="0"/>
    <s v="Pepperoni, Mushrooms, Red Onions, Red Peppers, Bacon"/>
    <x v="1"/>
  </r>
  <r>
    <n v="19273"/>
    <n v="8472"/>
    <n v="1"/>
    <s v="thai_ckn_l"/>
    <x v="0"/>
    <x v="147"/>
    <x v="1"/>
    <x v="5319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7"/>
    <x v="1"/>
    <x v="7589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7"/>
    <x v="1"/>
    <x v="7589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7"/>
    <x v="1"/>
    <x v="7589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7"/>
    <x v="1"/>
    <x v="6066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7"/>
    <x v="1"/>
    <x v="6066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7"/>
    <x v="1"/>
    <x v="6066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7"/>
    <x v="1"/>
    <x v="7590"/>
    <n v="23.65"/>
    <n v="23.65"/>
    <x v="2"/>
    <x v="2"/>
    <s v="Brie Carre Cheese, Prosciutto, Caramelized Onions, Pears, Thyme, Garlic"/>
    <x v="31"/>
  </r>
  <r>
    <n v="19281"/>
    <n v="8476"/>
    <n v="0.25"/>
    <s v="ckn_alfredo_s"/>
    <x v="0"/>
    <x v="147"/>
    <x v="1"/>
    <x v="7591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7"/>
    <x v="1"/>
    <x v="7591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7"/>
    <x v="1"/>
    <x v="7591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7"/>
    <x v="1"/>
    <x v="7591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7"/>
    <x v="1"/>
    <x v="7592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7"/>
    <x v="1"/>
    <x v="6717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7"/>
    <x v="1"/>
    <x v="6717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7"/>
    <x v="1"/>
    <x v="6717"/>
    <n v="11"/>
    <n v="11"/>
    <x v="2"/>
    <x v="0"/>
    <s v="Pepperoni, Mushrooms, Green Peppers"/>
    <x v="30"/>
  </r>
  <r>
    <n v="19289"/>
    <n v="8479"/>
    <n v="1"/>
    <s v="ckn_pesto_s"/>
    <x v="0"/>
    <x v="147"/>
    <x v="1"/>
    <x v="3082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7"/>
    <x v="1"/>
    <x v="7593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7"/>
    <x v="1"/>
    <x v="7593"/>
    <n v="16.5"/>
    <n v="16.5"/>
    <x v="1"/>
    <x v="0"/>
    <s v="Sliced Ham, Pineapple, Mozzarella Cheese"/>
    <x v="0"/>
  </r>
  <r>
    <n v="19292"/>
    <n v="8481"/>
    <n v="1"/>
    <s v="classic_dlx_m"/>
    <x v="0"/>
    <x v="147"/>
    <x v="1"/>
    <x v="6519"/>
    <n v="16"/>
    <n v="16"/>
    <x v="0"/>
    <x v="0"/>
    <s v="Pepperoni, Mushrooms, Red Onions, Red Peppers, Bacon"/>
    <x v="1"/>
  </r>
  <r>
    <n v="19293"/>
    <n v="8482"/>
    <n v="1"/>
    <s v="veggie_veg_s"/>
    <x v="0"/>
    <x v="147"/>
    <x v="1"/>
    <x v="7594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7"/>
    <x v="1"/>
    <x v="7595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7"/>
    <x v="1"/>
    <x v="7595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7"/>
    <x v="1"/>
    <x v="7596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7"/>
    <x v="1"/>
    <x v="7596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7"/>
    <x v="1"/>
    <x v="7596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7"/>
    <x v="1"/>
    <x v="7597"/>
    <n v="20.5"/>
    <n v="20.5"/>
    <x v="1"/>
    <x v="0"/>
    <s v="Tomatoes, Anchovies, Green Olives, Red Onions, Garlic"/>
    <x v="22"/>
  </r>
  <r>
    <n v="19300"/>
    <n v="8486"/>
    <n v="0.5"/>
    <s v="ital_supr_m"/>
    <x v="0"/>
    <x v="147"/>
    <x v="1"/>
    <x v="7598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7"/>
    <x v="1"/>
    <x v="7598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7"/>
    <x v="1"/>
    <x v="7599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7"/>
    <x v="1"/>
    <x v="7599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7"/>
    <x v="1"/>
    <x v="7599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7"/>
    <x v="1"/>
    <x v="7600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7"/>
    <x v="1"/>
    <x v="7600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7"/>
    <x v="1"/>
    <x v="7601"/>
    <n v="20.5"/>
    <n v="20.5"/>
    <x v="1"/>
    <x v="0"/>
    <s v="Tomatoes, Anchovies, Green Olives, Red Onions, Garlic"/>
    <x v="22"/>
  </r>
  <r>
    <n v="19308"/>
    <n v="8489"/>
    <n v="0.5"/>
    <s v="peppr_salami_s"/>
    <x v="0"/>
    <x v="147"/>
    <x v="1"/>
    <x v="7601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7"/>
    <x v="1"/>
    <x v="7602"/>
    <n v="16.5"/>
    <n v="16.5"/>
    <x v="1"/>
    <x v="0"/>
    <s v="Sliced Ham, Pineapple, Mozzarella Cheese"/>
    <x v="0"/>
  </r>
  <r>
    <n v="19310"/>
    <n v="8490"/>
    <n v="0.5"/>
    <s v="ital_cpcllo_l"/>
    <x v="0"/>
    <x v="147"/>
    <x v="1"/>
    <x v="7602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7"/>
    <x v="1"/>
    <x v="7603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7"/>
    <x v="1"/>
    <x v="7603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7"/>
    <x v="1"/>
    <x v="7603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7"/>
    <x v="1"/>
    <x v="7604"/>
    <n v="12"/>
    <n v="12"/>
    <x v="2"/>
    <x v="1"/>
    <s v="Spinach, Mushrooms, Tomatoes, Green Olives, Feta Cheese"/>
    <x v="10"/>
  </r>
  <r>
    <n v="19315"/>
    <n v="8492"/>
    <n v="0.5"/>
    <s v="pepperoni_m"/>
    <x v="0"/>
    <x v="147"/>
    <x v="1"/>
    <x v="7604"/>
    <n v="12.5"/>
    <n v="12.5"/>
    <x v="0"/>
    <x v="0"/>
    <s v="Mozzarella Cheese, Pepperoni"/>
    <x v="17"/>
  </r>
  <r>
    <n v="19316"/>
    <n v="8493"/>
    <n v="0.5"/>
    <s v="bbq_ckn_m"/>
    <x v="0"/>
    <x v="147"/>
    <x v="1"/>
    <x v="7605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7"/>
    <x v="1"/>
    <x v="7605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7"/>
    <x v="1"/>
    <x v="7606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7"/>
    <x v="1"/>
    <x v="7606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7"/>
    <x v="1"/>
    <x v="7606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7"/>
    <x v="1"/>
    <x v="7607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7"/>
    <x v="1"/>
    <x v="7607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7"/>
    <x v="1"/>
    <x v="760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7"/>
    <x v="1"/>
    <x v="7608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7"/>
    <x v="1"/>
    <x v="7608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7"/>
    <x v="1"/>
    <x v="7609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7"/>
    <x v="1"/>
    <x v="7609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7"/>
    <x v="1"/>
    <x v="7610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7"/>
    <x v="1"/>
    <x v="7611"/>
    <n v="16.5"/>
    <n v="16.5"/>
    <x v="1"/>
    <x v="0"/>
    <s v="Sliced Ham, Pineapple, Mozzarella Cheese"/>
    <x v="0"/>
  </r>
  <r>
    <n v="19330"/>
    <n v="8499"/>
    <n v="0.5"/>
    <s v="spin_pesto_m"/>
    <x v="0"/>
    <x v="147"/>
    <x v="1"/>
    <x v="7611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7"/>
    <x v="1"/>
    <x v="7612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7"/>
    <x v="1"/>
    <x v="7612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7"/>
    <x v="1"/>
    <x v="7613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7"/>
    <x v="1"/>
    <x v="7613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7"/>
    <x v="1"/>
    <x v="7613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7"/>
    <x v="1"/>
    <x v="7614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7"/>
    <x v="1"/>
    <x v="7614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7"/>
    <x v="1"/>
    <x v="4856"/>
    <n v="16"/>
    <n v="16"/>
    <x v="0"/>
    <x v="1"/>
    <s v="Spinach, Mushrooms, Red Onions, Feta Cheese, Garlic"/>
    <x v="27"/>
  </r>
  <r>
    <n v="19339"/>
    <n v="8504"/>
    <n v="0.5"/>
    <s v="pepperoni_m"/>
    <x v="0"/>
    <x v="147"/>
    <x v="1"/>
    <x v="7615"/>
    <n v="12.5"/>
    <n v="12.5"/>
    <x v="0"/>
    <x v="0"/>
    <s v="Mozzarella Cheese, Pepperoni"/>
    <x v="17"/>
  </r>
  <r>
    <n v="19340"/>
    <n v="8504"/>
    <n v="0.5"/>
    <s v="thai_ckn_l"/>
    <x v="0"/>
    <x v="147"/>
    <x v="1"/>
    <x v="7615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7"/>
    <x v="1"/>
    <x v="7616"/>
    <n v="12.5"/>
    <n v="12.5"/>
    <x v="0"/>
    <x v="0"/>
    <s v="Mozzarella Cheese, Pepperoni"/>
    <x v="17"/>
  </r>
  <r>
    <n v="19342"/>
    <n v="8506"/>
    <n v="0.33333333333333331"/>
    <s v="brie_carre_s"/>
    <x v="0"/>
    <x v="147"/>
    <x v="1"/>
    <x v="7617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x v="0"/>
    <x v="147"/>
    <x v="1"/>
    <x v="7617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7"/>
    <x v="1"/>
    <x v="7617"/>
    <n v="20.25"/>
    <n v="20.25"/>
    <x v="1"/>
    <x v="1"/>
    <s v="Spinach, Mushrooms, Red Onions, Feta Cheese, Garlic"/>
    <x v="27"/>
  </r>
  <r>
    <n v="19345"/>
    <n v="8507"/>
    <n v="1"/>
    <s v="the_greek_l"/>
    <x v="0"/>
    <x v="147"/>
    <x v="1"/>
    <x v="7618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7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7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7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7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7"/>
    <x v="1"/>
    <x v="7619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7"/>
    <x v="1"/>
    <x v="7620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7"/>
    <x v="1"/>
    <x v="7620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7"/>
    <x v="1"/>
    <x v="7620"/>
    <n v="16"/>
    <n v="16"/>
    <x v="0"/>
    <x v="1"/>
    <s v="Spinach, Mushrooms, Red Onions, Feta Cheese, Garlic"/>
    <x v="27"/>
  </r>
  <r>
    <n v="19354"/>
    <n v="8511"/>
    <n v="1"/>
    <s v="southw_ckn_m"/>
    <x v="0"/>
    <x v="147"/>
    <x v="1"/>
    <x v="762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7"/>
    <x v="1"/>
    <x v="7622"/>
    <n v="16"/>
    <n v="16"/>
    <x v="0"/>
    <x v="0"/>
    <s v="Pepperoni, Mushrooms, Red Onions, Red Peppers, Bacon"/>
    <x v="1"/>
  </r>
  <r>
    <n v="19356"/>
    <n v="8512"/>
    <n v="0.5"/>
    <s v="southw_ckn_l"/>
    <x v="0"/>
    <x v="147"/>
    <x v="1"/>
    <x v="7622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7"/>
    <x v="1"/>
    <x v="7623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7"/>
    <x v="1"/>
    <x v="7623"/>
    <n v="11"/>
    <n v="11"/>
    <x v="2"/>
    <x v="0"/>
    <s v="Pepperoni, Mushrooms, Green Peppers"/>
    <x v="30"/>
  </r>
  <r>
    <n v="19359"/>
    <n v="8513"/>
    <n v="0.33333333333333331"/>
    <s v="spicy_ital_l"/>
    <x v="0"/>
    <x v="147"/>
    <x v="1"/>
    <x v="7623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7"/>
    <x v="1"/>
    <x v="1303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8"/>
    <x v="2"/>
    <x v="7624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8"/>
    <x v="2"/>
    <x v="7625"/>
    <n v="17.5"/>
    <n v="17.5"/>
    <x v="1"/>
    <x v="0"/>
    <s v="Pepperoni, Mushrooms, Green Peppers"/>
    <x v="30"/>
  </r>
  <r>
    <n v="19363"/>
    <n v="8517"/>
    <n v="0.1"/>
    <s v="bbq_ckn_s"/>
    <x v="0"/>
    <x v="148"/>
    <x v="2"/>
    <x v="7626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8"/>
    <x v="2"/>
    <x v="7626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8"/>
    <x v="2"/>
    <x v="7626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8"/>
    <x v="2"/>
    <x v="7626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8"/>
    <x v="2"/>
    <x v="7626"/>
    <n v="16"/>
    <n v="16"/>
    <x v="0"/>
    <x v="0"/>
    <s v="Pepperoni, Mushrooms, Red Onions, Red Peppers, Bacon"/>
    <x v="1"/>
  </r>
  <r>
    <n v="19368"/>
    <n v="8517"/>
    <n v="0.1"/>
    <s v="classic_dlx_s"/>
    <x v="0"/>
    <x v="148"/>
    <x v="2"/>
    <x v="7626"/>
    <n v="12"/>
    <n v="12"/>
    <x v="2"/>
    <x v="0"/>
    <s v="Pepperoni, Mushrooms, Red Onions, Red Peppers, Bacon"/>
    <x v="1"/>
  </r>
  <r>
    <n v="19369"/>
    <n v="8517"/>
    <n v="0.1"/>
    <s v="four_cheese_l"/>
    <x v="0"/>
    <x v="148"/>
    <x v="2"/>
    <x v="7626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8"/>
    <x v="2"/>
    <x v="7626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8"/>
    <x v="2"/>
    <x v="7626"/>
    <n v="20.25"/>
    <n v="20.25"/>
    <x v="1"/>
    <x v="1"/>
    <s v="Spinach, Mushrooms, Red Onions, Feta Cheese, Garlic"/>
    <x v="27"/>
  </r>
  <r>
    <n v="19372"/>
    <n v="8517"/>
    <n v="0.1"/>
    <s v="the_greek_s"/>
    <x v="0"/>
    <x v="148"/>
    <x v="2"/>
    <x v="7626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8"/>
    <x v="2"/>
    <x v="7627"/>
    <n v="10.5"/>
    <n v="10.5"/>
    <x v="2"/>
    <x v="0"/>
    <s v="Sliced Ham, Pineapple, Mozzarella Cheese"/>
    <x v="0"/>
  </r>
  <r>
    <n v="19374"/>
    <n v="8519"/>
    <n v="0.33333333333333331"/>
    <s v="classic_dlx_m"/>
    <x v="0"/>
    <x v="148"/>
    <x v="2"/>
    <x v="7628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8"/>
    <x v="2"/>
    <x v="7628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8"/>
    <x v="2"/>
    <x v="7628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8"/>
    <x v="2"/>
    <x v="7629"/>
    <n v="12"/>
    <n v="12"/>
    <x v="2"/>
    <x v="0"/>
    <s v="Pepperoni, Mushrooms, Red Onions, Red Peppers, Bacon"/>
    <x v="1"/>
  </r>
  <r>
    <n v="19378"/>
    <n v="8520"/>
    <n v="0.5"/>
    <s v="napolitana_s"/>
    <x v="0"/>
    <x v="148"/>
    <x v="2"/>
    <x v="7629"/>
    <n v="12"/>
    <n v="12"/>
    <x v="2"/>
    <x v="0"/>
    <s v="Tomatoes, Anchovies, Green Olives, Red Onions, Garlic"/>
    <x v="22"/>
  </r>
  <r>
    <n v="19379"/>
    <n v="8521"/>
    <n v="1"/>
    <s v="sicilian_s"/>
    <x v="0"/>
    <x v="148"/>
    <x v="2"/>
    <x v="1250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8"/>
    <x v="2"/>
    <x v="7630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8"/>
    <x v="2"/>
    <x v="7630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8"/>
    <x v="2"/>
    <x v="7630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8"/>
    <x v="2"/>
    <x v="7630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8"/>
    <x v="2"/>
    <x v="7630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8"/>
    <x v="2"/>
    <x v="7630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8"/>
    <x v="2"/>
    <x v="7630"/>
    <n v="12.5"/>
    <n v="12.5"/>
    <x v="0"/>
    <x v="0"/>
    <s v="Mozzarella Cheese, Pepperoni"/>
    <x v="17"/>
  </r>
  <r>
    <n v="19387"/>
    <n v="8522"/>
    <n v="0.1111111111111111"/>
    <s v="sicilian_m"/>
    <x v="1"/>
    <x v="148"/>
    <x v="2"/>
    <x v="7630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8"/>
    <x v="2"/>
    <x v="7630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8"/>
    <x v="2"/>
    <x v="7631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8"/>
    <x v="2"/>
    <x v="7632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8"/>
    <x v="2"/>
    <x v="7633"/>
    <n v="13.25"/>
    <n v="13.25"/>
    <x v="0"/>
    <x v="0"/>
    <s v="Sliced Ham, Pineapple, Mozzarella Cheese"/>
    <x v="0"/>
  </r>
  <r>
    <n v="19392"/>
    <n v="8525"/>
    <n v="0.5"/>
    <s v="ital_supr_m"/>
    <x v="0"/>
    <x v="148"/>
    <x v="2"/>
    <x v="7633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8"/>
    <x v="2"/>
    <x v="7634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8"/>
    <x v="2"/>
    <x v="7635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8"/>
    <x v="2"/>
    <x v="7635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8"/>
    <x v="2"/>
    <x v="7635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8"/>
    <x v="2"/>
    <x v="7636"/>
    <n v="12"/>
    <n v="12"/>
    <x v="2"/>
    <x v="0"/>
    <s v="Bacon, Pepperoni, Italian Sausage, Chorizo Sausage"/>
    <x v="19"/>
  </r>
  <r>
    <n v="19398"/>
    <n v="8529"/>
    <n v="1"/>
    <s v="big_meat_s"/>
    <x v="0"/>
    <x v="148"/>
    <x v="2"/>
    <x v="7637"/>
    <n v="12"/>
    <n v="12"/>
    <x v="2"/>
    <x v="0"/>
    <s v="Bacon, Pepperoni, Italian Sausage, Chorizo Sausage"/>
    <x v="19"/>
  </r>
  <r>
    <n v="19399"/>
    <n v="8530"/>
    <n v="0.5"/>
    <s v="five_cheese_l"/>
    <x v="0"/>
    <x v="148"/>
    <x v="2"/>
    <x v="3176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8"/>
    <x v="2"/>
    <x v="3176"/>
    <n v="15.25"/>
    <n v="15.25"/>
    <x v="1"/>
    <x v="0"/>
    <s v="Mozzarella Cheese, Pepperoni"/>
    <x v="17"/>
  </r>
  <r>
    <n v="19401"/>
    <n v="8531"/>
    <n v="0.5"/>
    <s v="bbq_ckn_l"/>
    <x v="0"/>
    <x v="148"/>
    <x v="2"/>
    <x v="7638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8"/>
    <x v="2"/>
    <x v="7638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8"/>
    <x v="2"/>
    <x v="7639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8"/>
    <x v="2"/>
    <x v="7639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8"/>
    <x v="2"/>
    <x v="7639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8"/>
    <x v="2"/>
    <x v="4000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8"/>
    <x v="2"/>
    <x v="4000"/>
    <n v="9.75"/>
    <n v="9.75"/>
    <x v="2"/>
    <x v="0"/>
    <s v="Mozzarella Cheese, Pepperoni"/>
    <x v="17"/>
  </r>
  <r>
    <n v="19408"/>
    <n v="8533"/>
    <n v="0.33333333333333331"/>
    <s v="the_greek_s"/>
    <x v="0"/>
    <x v="148"/>
    <x v="2"/>
    <x v="4000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8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8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8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8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8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8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8"/>
    <x v="2"/>
    <x v="7640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8"/>
    <x v="2"/>
    <x v="7640"/>
    <n v="12.5"/>
    <n v="12.5"/>
    <x v="0"/>
    <x v="0"/>
    <s v="Mozzarella Cheese, Pepperoni"/>
    <x v="17"/>
  </r>
  <r>
    <n v="19417"/>
    <n v="8537"/>
    <n v="0.25"/>
    <s v="peppr_salami_l"/>
    <x v="0"/>
    <x v="148"/>
    <x v="2"/>
    <x v="7640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8"/>
    <x v="2"/>
    <x v="7640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8"/>
    <x v="2"/>
    <x v="7641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8"/>
    <x v="2"/>
    <x v="7641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8"/>
    <x v="2"/>
    <x v="7641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8"/>
    <x v="2"/>
    <x v="764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8"/>
    <x v="2"/>
    <x v="7642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8"/>
    <x v="2"/>
    <x v="7643"/>
    <n v="12"/>
    <n v="12"/>
    <x v="2"/>
    <x v="0"/>
    <s v="Bacon, Pepperoni, Italian Sausage, Chorizo Sausage"/>
    <x v="19"/>
  </r>
  <r>
    <n v="19425"/>
    <n v="8540"/>
    <n v="0.5"/>
    <s v="mexicana_l"/>
    <x v="0"/>
    <x v="148"/>
    <x v="2"/>
    <x v="7643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8"/>
    <x v="2"/>
    <x v="3515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8"/>
    <x v="2"/>
    <x v="3515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8"/>
    <x v="2"/>
    <x v="4619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8"/>
    <x v="2"/>
    <x v="4619"/>
    <n v="12.5"/>
    <n v="12.5"/>
    <x v="2"/>
    <x v="2"/>
    <s v="Prosciutto di San Daniele, Arugula, Mozzarella Cheese"/>
    <x v="6"/>
  </r>
  <r>
    <n v="19430"/>
    <n v="8542"/>
    <n v="0.25"/>
    <s v="southw_ckn_l"/>
    <x v="0"/>
    <x v="148"/>
    <x v="2"/>
    <x v="4619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8"/>
    <x v="2"/>
    <x v="4619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8"/>
    <x v="2"/>
    <x v="7644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8"/>
    <x v="2"/>
    <x v="7644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8"/>
    <x v="2"/>
    <x v="1116"/>
    <n v="16"/>
    <n v="16"/>
    <x v="0"/>
    <x v="0"/>
    <s v="Capocollo, Red Peppers, Tomatoes, Goat Cheese, Garlic, Oregano"/>
    <x v="11"/>
  </r>
  <r>
    <n v="19435"/>
    <n v="8544"/>
    <n v="0.5"/>
    <s v="prsc_argla_s"/>
    <x v="0"/>
    <x v="148"/>
    <x v="2"/>
    <x v="1116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8"/>
    <x v="2"/>
    <x v="7645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8"/>
    <x v="2"/>
    <x v="7645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8"/>
    <x v="2"/>
    <x v="7645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8"/>
    <x v="2"/>
    <x v="6075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8"/>
    <x v="2"/>
    <x v="6075"/>
    <n v="16"/>
    <n v="16"/>
    <x v="0"/>
    <x v="0"/>
    <s v="Pepperoni, Mushrooms, Red Onions, Red Peppers, Bacon"/>
    <x v="1"/>
  </r>
  <r>
    <n v="19441"/>
    <n v="8546"/>
    <n v="0.25"/>
    <s v="spinach_supr_l"/>
    <x v="0"/>
    <x v="148"/>
    <x v="2"/>
    <x v="6075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8"/>
    <x v="2"/>
    <x v="6075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x v="0"/>
    <x v="148"/>
    <x v="2"/>
    <x v="7646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8"/>
    <x v="2"/>
    <x v="7647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8"/>
    <x v="2"/>
    <x v="7647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8"/>
    <x v="2"/>
    <x v="7647"/>
    <n v="16"/>
    <n v="16"/>
    <x v="0"/>
    <x v="1"/>
    <s v="Spinach, Mushrooms, Red Onions, Feta Cheese, Garlic"/>
    <x v="27"/>
  </r>
  <r>
    <n v="19447"/>
    <n v="8549"/>
    <n v="1"/>
    <s v="the_greek_xl"/>
    <x v="0"/>
    <x v="148"/>
    <x v="2"/>
    <x v="764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8"/>
    <x v="2"/>
    <x v="7649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8"/>
    <x v="2"/>
    <x v="7649"/>
    <n v="15.25"/>
    <n v="15.25"/>
    <x v="1"/>
    <x v="0"/>
    <s v="Mozzarella Cheese, Pepperoni"/>
    <x v="17"/>
  </r>
  <r>
    <n v="19450"/>
    <n v="8550"/>
    <n v="0.33333333333333331"/>
    <s v="peppr_salami_m"/>
    <x v="0"/>
    <x v="148"/>
    <x v="2"/>
    <x v="7649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8"/>
    <x v="2"/>
    <x v="5691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8"/>
    <x v="2"/>
    <x v="7276"/>
    <n v="16"/>
    <n v="16"/>
    <x v="0"/>
    <x v="0"/>
    <s v="Pepperoni, Mushrooms, Red Onions, Red Peppers, Bacon"/>
    <x v="1"/>
  </r>
  <r>
    <n v="19453"/>
    <n v="8552"/>
    <n v="0.5"/>
    <s v="ital_supr_s"/>
    <x v="0"/>
    <x v="148"/>
    <x v="2"/>
    <x v="7276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8"/>
    <x v="2"/>
    <x v="6631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8"/>
    <x v="2"/>
    <x v="6631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8"/>
    <x v="2"/>
    <x v="6631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8"/>
    <x v="2"/>
    <x v="6631"/>
    <n v="20.25"/>
    <n v="20.25"/>
    <x v="1"/>
    <x v="1"/>
    <s v="Spinach, Mushrooms, Tomatoes, Green Olives, Feta Cheese"/>
    <x v="10"/>
  </r>
  <r>
    <n v="19458"/>
    <n v="8554"/>
    <n v="1"/>
    <s v="southw_ckn_s"/>
    <x v="0"/>
    <x v="148"/>
    <x v="2"/>
    <x v="7650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8"/>
    <x v="2"/>
    <x v="7651"/>
    <n v="12"/>
    <n v="12"/>
    <x v="2"/>
    <x v="0"/>
    <s v="Bacon, Pepperoni, Italian Sausage, Chorizo Sausage"/>
    <x v="19"/>
  </r>
  <r>
    <n v="19460"/>
    <n v="8556"/>
    <n v="1"/>
    <s v="ckn_alfredo_s"/>
    <x v="0"/>
    <x v="148"/>
    <x v="2"/>
    <x v="7652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8"/>
    <x v="2"/>
    <x v="7653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8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8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8"/>
    <x v="2"/>
    <x v="7654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8"/>
    <x v="2"/>
    <x v="7654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8"/>
    <x v="2"/>
    <x v="7655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8"/>
    <x v="2"/>
    <x v="7655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8"/>
    <x v="2"/>
    <x v="7655"/>
    <n v="15.25"/>
    <n v="15.25"/>
    <x v="1"/>
    <x v="0"/>
    <s v="Mozzarella Cheese, Pepperoni"/>
    <x v="17"/>
  </r>
  <r>
    <n v="19469"/>
    <n v="8560"/>
    <n v="0.25"/>
    <s v="veggie_veg_m"/>
    <x v="0"/>
    <x v="148"/>
    <x v="2"/>
    <x v="7655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8"/>
    <x v="2"/>
    <x v="7656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8"/>
    <x v="2"/>
    <x v="7656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8"/>
    <x v="2"/>
    <x v="7656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8"/>
    <x v="2"/>
    <x v="5233"/>
    <n v="13.25"/>
    <n v="13.25"/>
    <x v="0"/>
    <x v="0"/>
    <s v="Sliced Ham, Pineapple, Mozzarella Cheese"/>
    <x v="0"/>
  </r>
  <r>
    <n v="19474"/>
    <n v="8562"/>
    <n v="0.33333333333333331"/>
    <s v="ital_veggie_s"/>
    <x v="0"/>
    <x v="148"/>
    <x v="2"/>
    <x v="5233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8"/>
    <x v="2"/>
    <x v="5233"/>
    <n v="11"/>
    <n v="22"/>
    <x v="2"/>
    <x v="0"/>
    <s v="Pepperoni, Mushrooms, Green Peppers"/>
    <x v="30"/>
  </r>
  <r>
    <n v="19476"/>
    <n v="8563"/>
    <n v="0.33333333333333331"/>
    <s v="cali_ckn_m"/>
    <x v="1"/>
    <x v="148"/>
    <x v="2"/>
    <x v="5796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8"/>
    <x v="2"/>
    <x v="5796"/>
    <n v="9.75"/>
    <n v="9.75"/>
    <x v="2"/>
    <x v="0"/>
    <s v="Mozzarella Cheese, Pepperoni"/>
    <x v="17"/>
  </r>
  <r>
    <n v="19478"/>
    <n v="8563"/>
    <n v="0.33333333333333331"/>
    <s v="spicy_ital_l"/>
    <x v="0"/>
    <x v="148"/>
    <x v="2"/>
    <x v="5796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8"/>
    <x v="2"/>
    <x v="7657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8"/>
    <x v="2"/>
    <x v="7658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8"/>
    <x v="2"/>
    <x v="7658"/>
    <n v="12"/>
    <n v="12"/>
    <x v="2"/>
    <x v="0"/>
    <s v="Bacon, Pepperoni, Italian Sausage, Chorizo Sausage"/>
    <x v="19"/>
  </r>
  <r>
    <n v="19482"/>
    <n v="8565"/>
    <n v="0.25"/>
    <s v="cali_ckn_l"/>
    <x v="0"/>
    <x v="148"/>
    <x v="2"/>
    <x v="7658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8"/>
    <x v="2"/>
    <x v="7658"/>
    <n v="16"/>
    <n v="16"/>
    <x v="0"/>
    <x v="1"/>
    <s v="Spinach, Mushrooms, Red Onions, Feta Cheese, Garlic"/>
    <x v="27"/>
  </r>
  <r>
    <n v="19484"/>
    <n v="8566"/>
    <n v="0.5"/>
    <s v="cali_ckn_m"/>
    <x v="0"/>
    <x v="148"/>
    <x v="2"/>
    <x v="7659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8"/>
    <x v="2"/>
    <x v="7659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8"/>
    <x v="2"/>
    <x v="766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8"/>
    <x v="2"/>
    <x v="7660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8"/>
    <x v="2"/>
    <x v="7660"/>
    <n v="16.5"/>
    <n v="16.5"/>
    <x v="0"/>
    <x v="2"/>
    <s v="Prosciutto di San Daniele, Arugula, Mozzarella Cheese"/>
    <x v="6"/>
  </r>
  <r>
    <n v="19489"/>
    <n v="8568"/>
    <n v="1"/>
    <s v="hawaiian_s"/>
    <x v="0"/>
    <x v="148"/>
    <x v="2"/>
    <x v="7661"/>
    <n v="10.5"/>
    <n v="10.5"/>
    <x v="2"/>
    <x v="0"/>
    <s v="Sliced Ham, Pineapple, Mozzarella Cheese"/>
    <x v="0"/>
  </r>
  <r>
    <n v="19490"/>
    <n v="8569"/>
    <n v="0.5"/>
    <s v="brie_carre_s"/>
    <x v="0"/>
    <x v="148"/>
    <x v="2"/>
    <x v="7662"/>
    <n v="23.65"/>
    <n v="23.65"/>
    <x v="2"/>
    <x v="2"/>
    <s v="Brie Carre Cheese, Prosciutto, Caramelized Onions, Pears, Thyme, Garlic"/>
    <x v="31"/>
  </r>
  <r>
    <n v="19491"/>
    <n v="8569"/>
    <n v="0.5"/>
    <s v="mexicana_s"/>
    <x v="0"/>
    <x v="148"/>
    <x v="2"/>
    <x v="7662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8"/>
    <x v="2"/>
    <x v="7663"/>
    <n v="12"/>
    <n v="12"/>
    <x v="2"/>
    <x v="0"/>
    <s v="Pepperoni, Mushrooms, Red Onions, Red Peppers, Bacon"/>
    <x v="1"/>
  </r>
  <r>
    <n v="19493"/>
    <n v="8570"/>
    <n v="0.25"/>
    <s v="four_cheese_m"/>
    <x v="0"/>
    <x v="148"/>
    <x v="2"/>
    <x v="7663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8"/>
    <x v="2"/>
    <x v="7663"/>
    <n v="12.5"/>
    <n v="12.5"/>
    <x v="0"/>
    <x v="0"/>
    <s v="Mozzarella Cheese, Pepperoni"/>
    <x v="17"/>
  </r>
  <r>
    <n v="19495"/>
    <n v="8570"/>
    <n v="0.25"/>
    <s v="spicy_ital_m"/>
    <x v="0"/>
    <x v="148"/>
    <x v="2"/>
    <x v="7663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8"/>
    <x v="2"/>
    <x v="7664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8"/>
    <x v="2"/>
    <x v="7665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8"/>
    <x v="2"/>
    <x v="7665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8"/>
    <x v="2"/>
    <x v="7666"/>
    <n v="16.5"/>
    <n v="16.5"/>
    <x v="1"/>
    <x v="0"/>
    <s v="Sliced Ham, Pineapple, Mozzarella Cheese"/>
    <x v="0"/>
  </r>
  <r>
    <n v="19500"/>
    <n v="8573"/>
    <n v="0.33333333333333331"/>
    <s v="sicilian_l"/>
    <x v="0"/>
    <x v="148"/>
    <x v="2"/>
    <x v="7666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8"/>
    <x v="2"/>
    <x v="7666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9"/>
    <x v="3"/>
    <x v="7667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9"/>
    <x v="3"/>
    <x v="7667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9"/>
    <x v="3"/>
    <x v="7667"/>
    <n v="16.5"/>
    <n v="16.5"/>
    <x v="0"/>
    <x v="2"/>
    <s v="Prosciutto di San Daniele, Arugula, Mozzarella Cheese"/>
    <x v="6"/>
  </r>
  <r>
    <n v="19505"/>
    <n v="8574"/>
    <n v="0.25"/>
    <s v="southw_ckn_l"/>
    <x v="0"/>
    <x v="149"/>
    <x v="3"/>
    <x v="7667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9"/>
    <x v="3"/>
    <x v="7668"/>
    <n v="23.65"/>
    <n v="47.3"/>
    <x v="2"/>
    <x v="2"/>
    <s v="Brie Carre Cheese, Prosciutto, Caramelized Onions, Pears, Thyme, Garlic"/>
    <x v="31"/>
  </r>
  <r>
    <n v="19507"/>
    <n v="8575"/>
    <n v="0.2"/>
    <s v="five_cheese_l"/>
    <x v="1"/>
    <x v="149"/>
    <x v="3"/>
    <x v="7668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9"/>
    <x v="3"/>
    <x v="7668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9"/>
    <x v="3"/>
    <x v="7668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9"/>
    <x v="3"/>
    <x v="7668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9"/>
    <x v="3"/>
    <x v="7669"/>
    <n v="12"/>
    <n v="12"/>
    <x v="2"/>
    <x v="0"/>
    <s v="Bacon, Pepperoni, Italian Sausage, Chorizo Sausage"/>
    <x v="19"/>
  </r>
  <r>
    <n v="19512"/>
    <n v="8576"/>
    <n v="0.5"/>
    <s v="ital_supr_m"/>
    <x v="0"/>
    <x v="149"/>
    <x v="3"/>
    <x v="7669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9"/>
    <x v="3"/>
    <x v="5022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9"/>
    <x v="3"/>
    <x v="7670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9"/>
    <x v="3"/>
    <x v="7670"/>
    <n v="12"/>
    <n v="12"/>
    <x v="2"/>
    <x v="0"/>
    <s v="Tomatoes, Anchovies, Green Olives, Red Onions, Garlic"/>
    <x v="22"/>
  </r>
  <r>
    <n v="19516"/>
    <n v="8579"/>
    <n v="1"/>
    <s v="thai_ckn_s"/>
    <x v="0"/>
    <x v="149"/>
    <x v="3"/>
    <x v="7671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9"/>
    <x v="3"/>
    <x v="7672"/>
    <n v="16"/>
    <n v="16"/>
    <x v="0"/>
    <x v="0"/>
    <s v="Pepperoni, Mushrooms, Red Onions, Red Peppers, Bacon"/>
    <x v="1"/>
  </r>
  <r>
    <n v="19518"/>
    <n v="8580"/>
    <n v="0.25"/>
    <s v="ital_cpcllo_l"/>
    <x v="0"/>
    <x v="149"/>
    <x v="3"/>
    <x v="7672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9"/>
    <x v="3"/>
    <x v="7672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9"/>
    <x v="3"/>
    <x v="7672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9"/>
    <x v="3"/>
    <x v="7673"/>
    <n v="16"/>
    <n v="16"/>
    <x v="0"/>
    <x v="0"/>
    <s v="Pepperoni, Mushrooms, Red Onions, Red Peppers, Bacon"/>
    <x v="1"/>
  </r>
  <r>
    <n v="19522"/>
    <n v="8582"/>
    <n v="1"/>
    <s v="cali_ckn_l"/>
    <x v="0"/>
    <x v="149"/>
    <x v="3"/>
    <x v="5029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9"/>
    <x v="3"/>
    <x v="7674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9"/>
    <x v="3"/>
    <x v="7674"/>
    <n v="12"/>
    <n v="12"/>
    <x v="2"/>
    <x v="1"/>
    <s v="Spinach, Mushrooms, Red Onions, Feta Cheese, Garlic"/>
    <x v="27"/>
  </r>
  <r>
    <n v="19525"/>
    <n v="8584"/>
    <n v="1"/>
    <s v="big_meat_s"/>
    <x v="0"/>
    <x v="149"/>
    <x v="3"/>
    <x v="7241"/>
    <n v="12"/>
    <n v="12"/>
    <x v="2"/>
    <x v="0"/>
    <s v="Bacon, Pepperoni, Italian Sausage, Chorizo Sausage"/>
    <x v="19"/>
  </r>
  <r>
    <n v="19526"/>
    <n v="8585"/>
    <n v="0.25"/>
    <s v="big_meat_s"/>
    <x v="0"/>
    <x v="149"/>
    <x v="3"/>
    <x v="7675"/>
    <n v="12"/>
    <n v="12"/>
    <x v="2"/>
    <x v="0"/>
    <s v="Bacon, Pepperoni, Italian Sausage, Chorizo Sausage"/>
    <x v="19"/>
  </r>
  <r>
    <n v="19527"/>
    <n v="8585"/>
    <n v="0.25"/>
    <s v="hawaiian_l"/>
    <x v="1"/>
    <x v="149"/>
    <x v="3"/>
    <x v="7675"/>
    <n v="16.5"/>
    <n v="33"/>
    <x v="1"/>
    <x v="0"/>
    <s v="Sliced Ham, Pineapple, Mozzarella Cheese"/>
    <x v="0"/>
  </r>
  <r>
    <n v="19528"/>
    <n v="8585"/>
    <n v="0.25"/>
    <s v="ital_supr_m"/>
    <x v="0"/>
    <x v="149"/>
    <x v="3"/>
    <x v="7675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9"/>
    <x v="3"/>
    <x v="7675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9"/>
    <x v="3"/>
    <x v="7676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9"/>
    <x v="3"/>
    <x v="7677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9"/>
    <x v="3"/>
    <x v="7677"/>
    <n v="17.5"/>
    <n v="17.5"/>
    <x v="1"/>
    <x v="0"/>
    <s v="Pepperoni, Mushrooms, Green Peppers"/>
    <x v="30"/>
  </r>
  <r>
    <n v="19533"/>
    <n v="8588"/>
    <n v="0.33333333333333331"/>
    <s v="hawaiian_l"/>
    <x v="0"/>
    <x v="149"/>
    <x v="3"/>
    <x v="7678"/>
    <n v="16.5"/>
    <n v="16.5"/>
    <x v="1"/>
    <x v="0"/>
    <s v="Sliced Ham, Pineapple, Mozzarella Cheese"/>
    <x v="0"/>
  </r>
  <r>
    <n v="19534"/>
    <n v="8588"/>
    <n v="0.33333333333333331"/>
    <s v="pepperoni_m"/>
    <x v="0"/>
    <x v="149"/>
    <x v="3"/>
    <x v="7678"/>
    <n v="12.5"/>
    <n v="12.5"/>
    <x v="0"/>
    <x v="0"/>
    <s v="Mozzarella Cheese, Pepperoni"/>
    <x v="17"/>
  </r>
  <r>
    <n v="19535"/>
    <n v="8588"/>
    <n v="0.33333333333333331"/>
    <s v="spicy_ital_l"/>
    <x v="0"/>
    <x v="149"/>
    <x v="3"/>
    <x v="7678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9"/>
    <x v="3"/>
    <x v="6106"/>
    <n v="9.75"/>
    <n v="9.75"/>
    <x v="2"/>
    <x v="0"/>
    <s v="Mozzarella Cheese, Pepperoni"/>
    <x v="17"/>
  </r>
  <r>
    <n v="19537"/>
    <n v="8590"/>
    <n v="1"/>
    <s v="spinach_supr_l"/>
    <x v="0"/>
    <x v="149"/>
    <x v="3"/>
    <x v="7679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9"/>
    <x v="3"/>
    <x v="7680"/>
    <n v="12"/>
    <n v="12"/>
    <x v="2"/>
    <x v="0"/>
    <s v="Bacon, Pepperoni, Italian Sausage, Chorizo Sausage"/>
    <x v="19"/>
  </r>
  <r>
    <n v="19539"/>
    <n v="8591"/>
    <n v="0.25"/>
    <s v="pepperoni_l"/>
    <x v="0"/>
    <x v="149"/>
    <x v="3"/>
    <x v="7680"/>
    <n v="15.25"/>
    <n v="15.25"/>
    <x v="1"/>
    <x v="0"/>
    <s v="Mozzarella Cheese, Pepperoni"/>
    <x v="17"/>
  </r>
  <r>
    <n v="19540"/>
    <n v="8591"/>
    <n v="0.25"/>
    <s v="spicy_ital_l"/>
    <x v="0"/>
    <x v="149"/>
    <x v="3"/>
    <x v="7680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9"/>
    <x v="3"/>
    <x v="7680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9"/>
    <x v="3"/>
    <x v="7681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9"/>
    <x v="3"/>
    <x v="7681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9"/>
    <x v="3"/>
    <x v="7681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9"/>
    <x v="3"/>
    <x v="5717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9"/>
    <x v="3"/>
    <x v="5717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9"/>
    <x v="3"/>
    <x v="7682"/>
    <n v="16"/>
    <n v="16"/>
    <x v="0"/>
    <x v="1"/>
    <s v="Spinach, Mushrooms, Red Onions, Feta Cheese, Garlic"/>
    <x v="27"/>
  </r>
  <r>
    <n v="19548"/>
    <n v="8595"/>
    <n v="1"/>
    <s v="sicilian_l"/>
    <x v="0"/>
    <x v="149"/>
    <x v="3"/>
    <x v="7683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9"/>
    <x v="3"/>
    <x v="768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9"/>
    <x v="3"/>
    <x v="768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9"/>
    <x v="3"/>
    <x v="7685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9"/>
    <x v="3"/>
    <x v="7685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9"/>
    <x v="3"/>
    <x v="7685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9"/>
    <x v="3"/>
    <x v="7686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9"/>
    <x v="3"/>
    <x v="7686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9"/>
    <x v="3"/>
    <x v="7686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9"/>
    <x v="3"/>
    <x v="7686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9"/>
    <x v="3"/>
    <x v="4369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9"/>
    <x v="3"/>
    <x v="4369"/>
    <n v="11"/>
    <n v="11"/>
    <x v="2"/>
    <x v="0"/>
    <s v="Pepperoni, Mushrooms, Green Peppers"/>
    <x v="30"/>
  </r>
  <r>
    <n v="19560"/>
    <n v="8599"/>
    <n v="0.33333333333333331"/>
    <s v="thai_ckn_s"/>
    <x v="0"/>
    <x v="149"/>
    <x v="3"/>
    <x v="4369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9"/>
    <x v="3"/>
    <x v="7687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9"/>
    <x v="3"/>
    <x v="7688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9"/>
    <x v="3"/>
    <x v="7689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9"/>
    <x v="3"/>
    <x v="7689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9"/>
    <x v="3"/>
    <x v="7689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9"/>
    <x v="3"/>
    <x v="7690"/>
    <n v="10.5"/>
    <n v="10.5"/>
    <x v="2"/>
    <x v="0"/>
    <s v="Sliced Ham, Pineapple, Mozzarella Cheese"/>
    <x v="0"/>
  </r>
  <r>
    <n v="19567"/>
    <n v="8603"/>
    <n v="0.33333333333333331"/>
    <s v="spinach_supr_l"/>
    <x v="0"/>
    <x v="149"/>
    <x v="3"/>
    <x v="7690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9"/>
    <x v="3"/>
    <x v="7690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9"/>
    <x v="3"/>
    <x v="5210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9"/>
    <x v="3"/>
    <x v="5210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9"/>
    <x v="3"/>
    <x v="7691"/>
    <n v="13.25"/>
    <n v="13.25"/>
    <x v="0"/>
    <x v="0"/>
    <s v="Sliced Ham, Pineapple, Mozzarella Cheese"/>
    <x v="0"/>
  </r>
  <r>
    <n v="19572"/>
    <n v="8605"/>
    <n v="0.33333333333333331"/>
    <s v="sicilian_m"/>
    <x v="0"/>
    <x v="149"/>
    <x v="3"/>
    <x v="7691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9"/>
    <x v="3"/>
    <x v="7691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9"/>
    <x v="3"/>
    <x v="7692"/>
    <n v="12"/>
    <n v="12"/>
    <x v="2"/>
    <x v="1"/>
    <s v="Spinach, Mushrooms, Tomatoes, Green Olives, Feta Cheese"/>
    <x v="10"/>
  </r>
  <r>
    <n v="19575"/>
    <n v="8606"/>
    <n v="0.25"/>
    <s v="hawaiian_l"/>
    <x v="0"/>
    <x v="149"/>
    <x v="3"/>
    <x v="7692"/>
    <n v="16.5"/>
    <n v="16.5"/>
    <x v="1"/>
    <x v="0"/>
    <s v="Sliced Ham, Pineapple, Mozzarella Cheese"/>
    <x v="0"/>
  </r>
  <r>
    <n v="19576"/>
    <n v="8606"/>
    <n v="0.25"/>
    <s v="napolitana_m"/>
    <x v="0"/>
    <x v="149"/>
    <x v="3"/>
    <x v="7692"/>
    <n v="16"/>
    <n v="16"/>
    <x v="0"/>
    <x v="0"/>
    <s v="Tomatoes, Anchovies, Green Olives, Red Onions, Garlic"/>
    <x v="22"/>
  </r>
  <r>
    <n v="19577"/>
    <n v="8606"/>
    <n v="0.25"/>
    <s v="spinach_fet_m"/>
    <x v="0"/>
    <x v="149"/>
    <x v="3"/>
    <x v="7692"/>
    <n v="16"/>
    <n v="16"/>
    <x v="0"/>
    <x v="1"/>
    <s v="Spinach, Mushrooms, Red Onions, Feta Cheese, Garlic"/>
    <x v="27"/>
  </r>
  <r>
    <n v="19578"/>
    <n v="8607"/>
    <n v="1"/>
    <s v="southw_ckn_l"/>
    <x v="0"/>
    <x v="149"/>
    <x v="3"/>
    <x v="7693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9"/>
    <x v="3"/>
    <x v="7694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9"/>
    <x v="3"/>
    <x v="7694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9"/>
    <x v="3"/>
    <x v="7695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9"/>
    <x v="3"/>
    <x v="7695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9"/>
    <x v="3"/>
    <x v="6380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9"/>
    <x v="3"/>
    <x v="6380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9"/>
    <x v="3"/>
    <x v="6380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9"/>
    <x v="3"/>
    <x v="2431"/>
    <n v="16.5"/>
    <n v="33"/>
    <x v="1"/>
    <x v="0"/>
    <s v="Sliced Ham, Pineapple, Mozzarella Cheese"/>
    <x v="0"/>
  </r>
  <r>
    <n v="19587"/>
    <n v="8612"/>
    <n v="0.33333333333333331"/>
    <s v="napolitana_s"/>
    <x v="0"/>
    <x v="149"/>
    <x v="3"/>
    <x v="7696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9"/>
    <x v="3"/>
    <x v="7696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9"/>
    <x v="3"/>
    <x v="7696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9"/>
    <x v="3"/>
    <x v="7697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9"/>
    <x v="3"/>
    <x v="769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9"/>
    <x v="3"/>
    <x v="7697"/>
    <n v="9.75"/>
    <n v="9.75"/>
    <x v="2"/>
    <x v="0"/>
    <s v="Mozzarella Cheese, Pepperoni"/>
    <x v="17"/>
  </r>
  <r>
    <n v="19593"/>
    <n v="8613"/>
    <n v="0.25"/>
    <s v="southw_ckn_l"/>
    <x v="0"/>
    <x v="149"/>
    <x v="3"/>
    <x v="769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9"/>
    <x v="3"/>
    <x v="7698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9"/>
    <x v="3"/>
    <x v="5580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9"/>
    <x v="3"/>
    <x v="7699"/>
    <n v="12"/>
    <n v="12"/>
    <x v="2"/>
    <x v="0"/>
    <s v="Bacon, Pepperoni, Italian Sausage, Chorizo Sausage"/>
    <x v="19"/>
  </r>
  <r>
    <n v="19597"/>
    <n v="8617"/>
    <n v="0.5"/>
    <s v="bbq_ckn_m"/>
    <x v="0"/>
    <x v="149"/>
    <x v="3"/>
    <x v="7700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9"/>
    <x v="3"/>
    <x v="7700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9"/>
    <x v="3"/>
    <x v="7701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9"/>
    <x v="3"/>
    <x v="7701"/>
    <n v="17.5"/>
    <n v="17.5"/>
    <x v="1"/>
    <x v="0"/>
    <s v="Pepperoni, Mushrooms, Green Peppers"/>
    <x v="30"/>
  </r>
  <r>
    <n v="19601"/>
    <n v="8618"/>
    <n v="0.33333333333333331"/>
    <s v="sicilian_m"/>
    <x v="0"/>
    <x v="149"/>
    <x v="3"/>
    <x v="7701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9"/>
    <x v="3"/>
    <x v="2945"/>
    <n v="12"/>
    <n v="12"/>
    <x v="2"/>
    <x v="0"/>
    <s v="Bacon, Pepperoni, Italian Sausage, Chorizo Sausage"/>
    <x v="19"/>
  </r>
  <r>
    <n v="19603"/>
    <n v="8619"/>
    <n v="0.5"/>
    <s v="sicilian_s"/>
    <x v="0"/>
    <x v="149"/>
    <x v="3"/>
    <x v="2945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9"/>
    <x v="3"/>
    <x v="7702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9"/>
    <x v="3"/>
    <x v="7702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9"/>
    <x v="3"/>
    <x v="7703"/>
    <n v="12"/>
    <n v="12"/>
    <x v="2"/>
    <x v="1"/>
    <s v="Spinach, Mushrooms, Tomatoes, Green Olives, Feta Cheese"/>
    <x v="10"/>
  </r>
  <r>
    <n v="19607"/>
    <n v="8621"/>
    <n v="0.5"/>
    <s v="hawaiian_s"/>
    <x v="0"/>
    <x v="149"/>
    <x v="3"/>
    <x v="7703"/>
    <n v="10.5"/>
    <n v="10.5"/>
    <x v="2"/>
    <x v="0"/>
    <s v="Sliced Ham, Pineapple, Mozzarella Cheese"/>
    <x v="0"/>
  </r>
  <r>
    <n v="19608"/>
    <n v="8622"/>
    <n v="1"/>
    <s v="cali_ckn_m"/>
    <x v="0"/>
    <x v="149"/>
    <x v="3"/>
    <x v="7704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9"/>
    <x v="3"/>
    <x v="7705"/>
    <n v="12"/>
    <n v="12"/>
    <x v="2"/>
    <x v="0"/>
    <s v="Capocollo, Red Peppers, Tomatoes, Goat Cheese, Garlic, Oregano"/>
    <x v="11"/>
  </r>
  <r>
    <n v="19610"/>
    <n v="8623"/>
    <n v="0.5"/>
    <s v="spin_pesto_m"/>
    <x v="0"/>
    <x v="149"/>
    <x v="3"/>
    <x v="7705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9"/>
    <x v="3"/>
    <x v="7706"/>
    <n v="12"/>
    <n v="12"/>
    <x v="2"/>
    <x v="0"/>
    <s v="Pepperoni, Mushrooms, Red Onions, Red Peppers, Bacon"/>
    <x v="1"/>
  </r>
  <r>
    <n v="19612"/>
    <n v="8624"/>
    <n v="0.5"/>
    <s v="thai_ckn_m"/>
    <x v="0"/>
    <x v="149"/>
    <x v="3"/>
    <x v="7706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9"/>
    <x v="3"/>
    <x v="7707"/>
    <n v="15.25"/>
    <n v="15.25"/>
    <x v="1"/>
    <x v="0"/>
    <s v="Mozzarella Cheese, Pepperoni"/>
    <x v="17"/>
  </r>
  <r>
    <n v="19614"/>
    <n v="8625"/>
    <n v="0.33333333333333331"/>
    <s v="spinach_fet_m"/>
    <x v="0"/>
    <x v="149"/>
    <x v="3"/>
    <x v="7707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9"/>
    <x v="3"/>
    <x v="7707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9"/>
    <x v="3"/>
    <x v="7708"/>
    <n v="23.65"/>
    <n v="23.65"/>
    <x v="2"/>
    <x v="2"/>
    <s v="Brie Carre Cheese, Prosciutto, Caramelized Onions, Pears, Thyme, Garlic"/>
    <x v="31"/>
  </r>
  <r>
    <n v="19617"/>
    <n v="8626"/>
    <n v="0.5"/>
    <s v="ital_supr_l"/>
    <x v="0"/>
    <x v="149"/>
    <x v="3"/>
    <x v="7708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9"/>
    <x v="3"/>
    <x v="7288"/>
    <n v="12.5"/>
    <n v="12.5"/>
    <x v="0"/>
    <x v="0"/>
    <s v="Mozzarella Cheese, Pepperoni"/>
    <x v="17"/>
  </r>
  <r>
    <n v="19619"/>
    <n v="8628"/>
    <n v="0.33333333333333331"/>
    <s v="ital_supr_m"/>
    <x v="0"/>
    <x v="149"/>
    <x v="3"/>
    <x v="7709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9"/>
    <x v="3"/>
    <x v="7709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9"/>
    <x v="3"/>
    <x v="7709"/>
    <n v="20.25"/>
    <n v="20.25"/>
    <x v="1"/>
    <x v="1"/>
    <s v="Spinach, Mushrooms, Red Onions, Feta Cheese, Garlic"/>
    <x v="27"/>
  </r>
  <r>
    <n v="19622"/>
    <n v="8629"/>
    <n v="0.5"/>
    <s v="four_cheese_l"/>
    <x v="0"/>
    <x v="149"/>
    <x v="3"/>
    <x v="7710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x v="0"/>
    <x v="149"/>
    <x v="3"/>
    <x v="77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9"/>
    <x v="3"/>
    <x v="7711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9"/>
    <x v="3"/>
    <x v="7711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9"/>
    <x v="3"/>
    <x v="7711"/>
    <n v="14.5"/>
    <n v="14.5"/>
    <x v="0"/>
    <x v="0"/>
    <s v="Pepperoni, Mushrooms, Green Peppers"/>
    <x v="30"/>
  </r>
  <r>
    <n v="19627"/>
    <n v="8630"/>
    <n v="0.25"/>
    <s v="thai_ckn_l"/>
    <x v="0"/>
    <x v="149"/>
    <x v="3"/>
    <x v="7711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9"/>
    <x v="3"/>
    <x v="7712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9"/>
    <x v="3"/>
    <x v="7713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9"/>
    <x v="3"/>
    <x v="7713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9"/>
    <x v="3"/>
    <x v="7713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50"/>
    <x v="4"/>
    <x v="7714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50"/>
    <x v="4"/>
    <x v="7715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50"/>
    <x v="4"/>
    <x v="7716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50"/>
    <x v="4"/>
    <x v="7717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50"/>
    <x v="4"/>
    <x v="7717"/>
    <n v="17.5"/>
    <n v="17.5"/>
    <x v="1"/>
    <x v="0"/>
    <s v="Pepperoni, Mushrooms, Green Peppers"/>
    <x v="30"/>
  </r>
  <r>
    <n v="19637"/>
    <n v="8637"/>
    <n v="1"/>
    <s v="classic_dlx_m"/>
    <x v="0"/>
    <x v="150"/>
    <x v="4"/>
    <x v="7718"/>
    <n v="16"/>
    <n v="16"/>
    <x v="0"/>
    <x v="0"/>
    <s v="Pepperoni, Mushrooms, Red Onions, Red Peppers, Bacon"/>
    <x v="1"/>
  </r>
  <r>
    <n v="19638"/>
    <n v="8638"/>
    <n v="1"/>
    <s v="bbq_ckn_s"/>
    <x v="0"/>
    <x v="150"/>
    <x v="4"/>
    <x v="7719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50"/>
    <x v="4"/>
    <x v="6443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50"/>
    <x v="4"/>
    <x v="6443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50"/>
    <x v="4"/>
    <x v="7720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50"/>
    <x v="4"/>
    <x v="7721"/>
    <n v="12"/>
    <n v="12"/>
    <x v="2"/>
    <x v="0"/>
    <s v="Bacon, Pepperoni, Italian Sausage, Chorizo Sausage"/>
    <x v="19"/>
  </r>
  <r>
    <n v="19643"/>
    <n v="8641"/>
    <n v="0.1111111111111111"/>
    <s v="cali_ckn_l"/>
    <x v="0"/>
    <x v="150"/>
    <x v="4"/>
    <x v="772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50"/>
    <x v="4"/>
    <x v="7721"/>
    <n v="16"/>
    <n v="16"/>
    <x v="0"/>
    <x v="0"/>
    <s v="Pepperoni, Mushrooms, Red Onions, Red Peppers, Bacon"/>
    <x v="1"/>
  </r>
  <r>
    <n v="19645"/>
    <n v="8641"/>
    <n v="0.1111111111111111"/>
    <s v="hawaiian_m"/>
    <x v="0"/>
    <x v="150"/>
    <x v="4"/>
    <x v="7721"/>
    <n v="13.25"/>
    <n v="13.25"/>
    <x v="0"/>
    <x v="0"/>
    <s v="Sliced Ham, Pineapple, Mozzarella Cheese"/>
    <x v="0"/>
  </r>
  <r>
    <n v="19646"/>
    <n v="8641"/>
    <n v="0.1111111111111111"/>
    <s v="ital_supr_l"/>
    <x v="0"/>
    <x v="150"/>
    <x v="4"/>
    <x v="772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50"/>
    <x v="4"/>
    <x v="772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50"/>
    <x v="4"/>
    <x v="772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50"/>
    <x v="4"/>
    <x v="7721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50"/>
    <x v="4"/>
    <x v="7721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50"/>
    <x v="4"/>
    <x v="7722"/>
    <n v="20.75"/>
    <n v="20.75"/>
    <x v="1"/>
    <x v="2"/>
    <s v="Prosciutto di San Daniele, Arugula, Mozzarella Cheese"/>
    <x v="6"/>
  </r>
  <r>
    <n v="19652"/>
    <n v="8642"/>
    <n v="0.5"/>
    <s v="spinach_fet_m"/>
    <x v="0"/>
    <x v="150"/>
    <x v="4"/>
    <x v="7722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50"/>
    <x v="4"/>
    <x v="7723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50"/>
    <x v="4"/>
    <x v="7723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50"/>
    <x v="4"/>
    <x v="7723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50"/>
    <x v="4"/>
    <x v="7723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50"/>
    <x v="4"/>
    <x v="7723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50"/>
    <x v="4"/>
    <x v="7723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50"/>
    <x v="4"/>
    <x v="7723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50"/>
    <x v="4"/>
    <x v="7723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50"/>
    <x v="4"/>
    <x v="7723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50"/>
    <x v="4"/>
    <x v="3490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50"/>
    <x v="4"/>
    <x v="3490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50"/>
    <x v="4"/>
    <x v="7724"/>
    <n v="11"/>
    <n v="11"/>
    <x v="2"/>
    <x v="0"/>
    <s v="Pepperoni, Mushrooms, Green Peppers"/>
    <x v="30"/>
  </r>
  <r>
    <n v="19665"/>
    <n v="8646"/>
    <n v="1"/>
    <s v="spicy_ital_l"/>
    <x v="0"/>
    <x v="150"/>
    <x v="4"/>
    <x v="3446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50"/>
    <x v="4"/>
    <x v="7725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50"/>
    <x v="4"/>
    <x v="7725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50"/>
    <x v="4"/>
    <x v="7726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50"/>
    <x v="4"/>
    <x v="7726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50"/>
    <x v="4"/>
    <x v="7726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50"/>
    <x v="4"/>
    <x v="7727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50"/>
    <x v="4"/>
    <x v="7728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50"/>
    <x v="4"/>
    <x v="7728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50"/>
    <x v="4"/>
    <x v="7729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50"/>
    <x v="4"/>
    <x v="7729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50"/>
    <x v="4"/>
    <x v="7730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50"/>
    <x v="4"/>
    <x v="7730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50"/>
    <x v="4"/>
    <x v="7731"/>
    <n v="12"/>
    <n v="12"/>
    <x v="2"/>
    <x v="0"/>
    <s v="Bacon, Pepperoni, Italian Sausage, Chorizo Sausage"/>
    <x v="19"/>
  </r>
  <r>
    <n v="19679"/>
    <n v="8653"/>
    <n v="0.5"/>
    <s v="ital_supr_l"/>
    <x v="1"/>
    <x v="150"/>
    <x v="4"/>
    <x v="7731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50"/>
    <x v="4"/>
    <x v="7732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50"/>
    <x v="4"/>
    <x v="7732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50"/>
    <x v="4"/>
    <x v="7732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50"/>
    <x v="4"/>
    <x v="7732"/>
    <n v="12.5"/>
    <n v="12.5"/>
    <x v="0"/>
    <x v="0"/>
    <s v="Mozzarella Cheese, Pepperoni"/>
    <x v="17"/>
  </r>
  <r>
    <n v="19684"/>
    <n v="8655"/>
    <n v="1"/>
    <s v="southw_ckn_l"/>
    <x v="0"/>
    <x v="150"/>
    <x v="4"/>
    <x v="773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50"/>
    <x v="4"/>
    <x v="773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50"/>
    <x v="4"/>
    <x v="773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50"/>
    <x v="4"/>
    <x v="7734"/>
    <n v="9.75"/>
    <n v="9.75"/>
    <x v="2"/>
    <x v="0"/>
    <s v="Mozzarella Cheese, Pepperoni"/>
    <x v="17"/>
  </r>
  <r>
    <n v="19688"/>
    <n v="8657"/>
    <n v="0.5"/>
    <s v="classic_dlx_l"/>
    <x v="0"/>
    <x v="150"/>
    <x v="4"/>
    <x v="6555"/>
    <n v="20.5"/>
    <n v="20.5"/>
    <x v="1"/>
    <x v="0"/>
    <s v="Pepperoni, Mushrooms, Red Onions, Red Peppers, Bacon"/>
    <x v="1"/>
  </r>
  <r>
    <n v="19689"/>
    <n v="8657"/>
    <n v="0.5"/>
    <s v="napolitana_m"/>
    <x v="0"/>
    <x v="150"/>
    <x v="4"/>
    <x v="6555"/>
    <n v="16"/>
    <n v="16"/>
    <x v="0"/>
    <x v="0"/>
    <s v="Tomatoes, Anchovies, Green Olives, Red Onions, Garlic"/>
    <x v="22"/>
  </r>
  <r>
    <n v="19690"/>
    <n v="8658"/>
    <n v="0.5"/>
    <s v="calabrese_l"/>
    <x v="0"/>
    <x v="150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50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50"/>
    <x v="4"/>
    <x v="7735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50"/>
    <x v="4"/>
    <x v="7735"/>
    <n v="12"/>
    <n v="12"/>
    <x v="2"/>
    <x v="1"/>
    <s v="Spinach, Mushrooms, Red Onions, Feta Cheese, Garlic"/>
    <x v="27"/>
  </r>
  <r>
    <n v="19694"/>
    <n v="8660"/>
    <n v="1"/>
    <s v="ckn_alfredo_s"/>
    <x v="0"/>
    <x v="150"/>
    <x v="4"/>
    <x v="7736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50"/>
    <x v="4"/>
    <x v="7737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50"/>
    <x v="4"/>
    <x v="7737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50"/>
    <x v="4"/>
    <x v="7737"/>
    <n v="12"/>
    <n v="12"/>
    <x v="2"/>
    <x v="1"/>
    <s v="Spinach, Mushrooms, Red Onions, Feta Cheese, Garlic"/>
    <x v="27"/>
  </r>
  <r>
    <n v="19698"/>
    <n v="8662"/>
    <n v="0.25"/>
    <s v="classic_dlx_m"/>
    <x v="0"/>
    <x v="150"/>
    <x v="4"/>
    <x v="7738"/>
    <n v="16"/>
    <n v="16"/>
    <x v="0"/>
    <x v="0"/>
    <s v="Pepperoni, Mushrooms, Red Onions, Red Peppers, Bacon"/>
    <x v="1"/>
  </r>
  <r>
    <n v="19699"/>
    <n v="8662"/>
    <n v="0.25"/>
    <s v="ital_supr_l"/>
    <x v="0"/>
    <x v="150"/>
    <x v="4"/>
    <x v="7738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50"/>
    <x v="4"/>
    <x v="7738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50"/>
    <x v="4"/>
    <x v="7738"/>
    <n v="16"/>
    <n v="16"/>
    <x v="0"/>
    <x v="0"/>
    <s v="Tomatoes, Anchovies, Green Olives, Red Onions, Garlic"/>
    <x v="22"/>
  </r>
  <r>
    <n v="19702"/>
    <n v="8663"/>
    <n v="0.5"/>
    <s v="big_meat_s"/>
    <x v="0"/>
    <x v="150"/>
    <x v="4"/>
    <x v="7739"/>
    <n v="12"/>
    <n v="12"/>
    <x v="2"/>
    <x v="0"/>
    <s v="Bacon, Pepperoni, Italian Sausage, Chorizo Sausage"/>
    <x v="19"/>
  </r>
  <r>
    <n v="19703"/>
    <n v="8663"/>
    <n v="0.5"/>
    <s v="soppressata_m"/>
    <x v="0"/>
    <x v="150"/>
    <x v="4"/>
    <x v="7739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50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50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50"/>
    <x v="4"/>
    <x v="7740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50"/>
    <x v="4"/>
    <x v="7740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50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50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50"/>
    <x v="4"/>
    <x v="7741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50"/>
    <x v="4"/>
    <x v="521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50"/>
    <x v="4"/>
    <x v="521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50"/>
    <x v="4"/>
    <x v="7742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50"/>
    <x v="4"/>
    <x v="7742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50"/>
    <x v="4"/>
    <x v="3734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50"/>
    <x v="4"/>
    <x v="3734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50"/>
    <x v="4"/>
    <x v="3734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50"/>
    <x v="4"/>
    <x v="7743"/>
    <n v="16"/>
    <n v="16"/>
    <x v="0"/>
    <x v="0"/>
    <s v="Pepperoni, Mushrooms, Red Onions, Red Peppers, Bacon"/>
    <x v="1"/>
  </r>
  <r>
    <n v="19719"/>
    <n v="8671"/>
    <n v="0.5"/>
    <s v="veggie_veg_m"/>
    <x v="0"/>
    <x v="150"/>
    <x v="4"/>
    <x v="7743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50"/>
    <x v="4"/>
    <x v="2726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50"/>
    <x v="4"/>
    <x v="2726"/>
    <n v="20.5"/>
    <n v="41"/>
    <x v="1"/>
    <x v="0"/>
    <s v="Capocollo, Red Peppers, Tomatoes, Goat Cheese, Garlic, Oregano"/>
    <x v="11"/>
  </r>
  <r>
    <n v="19722"/>
    <n v="8673"/>
    <n v="0.25"/>
    <s v="cali_ckn_l"/>
    <x v="0"/>
    <x v="150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50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50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50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50"/>
    <x v="4"/>
    <x v="7744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50"/>
    <x v="4"/>
    <x v="7744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50"/>
    <x v="4"/>
    <x v="7744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50"/>
    <x v="4"/>
    <x v="3201"/>
    <n v="17.5"/>
    <n v="17.5"/>
    <x v="1"/>
    <x v="0"/>
    <s v="Pepperoni, Mushrooms, Green Peppers"/>
    <x v="30"/>
  </r>
  <r>
    <n v="19730"/>
    <n v="8675"/>
    <n v="0.33333333333333331"/>
    <s v="prsc_argla_l"/>
    <x v="0"/>
    <x v="150"/>
    <x v="4"/>
    <x v="3201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50"/>
    <x v="4"/>
    <x v="3201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50"/>
    <x v="4"/>
    <x v="7745"/>
    <n v="20.5"/>
    <n v="20.5"/>
    <x v="1"/>
    <x v="0"/>
    <s v="Tomatoes, Anchovies, Green Olives, Red Onions, Garlic"/>
    <x v="22"/>
  </r>
  <r>
    <n v="19733"/>
    <n v="8677"/>
    <n v="0.5"/>
    <s v="ital_cpcllo_s"/>
    <x v="0"/>
    <x v="150"/>
    <x v="4"/>
    <x v="7746"/>
    <n v="12"/>
    <n v="12"/>
    <x v="2"/>
    <x v="0"/>
    <s v="Capocollo, Red Peppers, Tomatoes, Goat Cheese, Garlic, Oregano"/>
    <x v="11"/>
  </r>
  <r>
    <n v="19734"/>
    <n v="8677"/>
    <n v="0.5"/>
    <s v="veggie_veg_l"/>
    <x v="0"/>
    <x v="150"/>
    <x v="4"/>
    <x v="7746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50"/>
    <x v="4"/>
    <x v="7747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50"/>
    <x v="4"/>
    <x v="7068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50"/>
    <x v="4"/>
    <x v="7068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50"/>
    <x v="4"/>
    <x v="7748"/>
    <n v="15.25"/>
    <n v="15.25"/>
    <x v="1"/>
    <x v="0"/>
    <s v="Mozzarella Cheese, Pepperoni"/>
    <x v="17"/>
  </r>
  <r>
    <n v="19739"/>
    <n v="8680"/>
    <n v="0.5"/>
    <s v="spicy_ital_l"/>
    <x v="0"/>
    <x v="150"/>
    <x v="4"/>
    <x v="7748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50"/>
    <x v="4"/>
    <x v="7749"/>
    <n v="12"/>
    <n v="12"/>
    <x v="2"/>
    <x v="1"/>
    <s v="Spinach, Mushrooms, Tomatoes, Green Olives, Feta Cheese"/>
    <x v="10"/>
  </r>
  <r>
    <n v="19741"/>
    <n v="8681"/>
    <n v="0.5"/>
    <s v="the_greek_xl"/>
    <x v="0"/>
    <x v="150"/>
    <x v="4"/>
    <x v="774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50"/>
    <x v="4"/>
    <x v="7750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50"/>
    <x v="4"/>
    <x v="7750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50"/>
    <x v="4"/>
    <x v="7750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50"/>
    <x v="4"/>
    <x v="7751"/>
    <n v="16"/>
    <n v="16"/>
    <x v="0"/>
    <x v="1"/>
    <s v="Spinach, Mushrooms, Red Onions, Feta Cheese, Garlic"/>
    <x v="27"/>
  </r>
  <r>
    <n v="19746"/>
    <n v="8684"/>
    <n v="1"/>
    <s v="four_cheese_l"/>
    <x v="0"/>
    <x v="150"/>
    <x v="4"/>
    <x v="7752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x v="0"/>
    <x v="150"/>
    <x v="4"/>
    <x v="7753"/>
    <n v="12"/>
    <n v="12"/>
    <x v="2"/>
    <x v="0"/>
    <s v="Bacon, Pepperoni, Italian Sausage, Chorizo Sausage"/>
    <x v="19"/>
  </r>
  <r>
    <n v="19748"/>
    <n v="8685"/>
    <n v="0.25"/>
    <s v="green_garden_l"/>
    <x v="0"/>
    <x v="150"/>
    <x v="4"/>
    <x v="7753"/>
    <n v="20.25"/>
    <n v="20.25"/>
    <x v="1"/>
    <x v="1"/>
    <s v="Spinach, Mushrooms, Tomatoes, Green Olives, Feta Cheese"/>
    <x v="10"/>
  </r>
  <r>
    <n v="19749"/>
    <n v="8685"/>
    <n v="0.25"/>
    <s v="spicy_ital_l"/>
    <x v="0"/>
    <x v="150"/>
    <x v="4"/>
    <x v="7753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50"/>
    <x v="4"/>
    <x v="7753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50"/>
    <x v="4"/>
    <x v="7754"/>
    <n v="10.5"/>
    <n v="10.5"/>
    <x v="2"/>
    <x v="0"/>
    <s v="Sliced Ham, Pineapple, Mozzarella Cheese"/>
    <x v="0"/>
  </r>
  <r>
    <n v="19752"/>
    <n v="8687"/>
    <n v="1"/>
    <s v="hawaiian_m"/>
    <x v="0"/>
    <x v="150"/>
    <x v="4"/>
    <x v="7755"/>
    <n v="13.25"/>
    <n v="13.25"/>
    <x v="0"/>
    <x v="0"/>
    <s v="Sliced Ham, Pineapple, Mozzarella Cheese"/>
    <x v="0"/>
  </r>
  <r>
    <n v="19753"/>
    <n v="8688"/>
    <n v="1"/>
    <s v="bbq_ckn_l"/>
    <x v="0"/>
    <x v="150"/>
    <x v="4"/>
    <x v="7756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51"/>
    <x v="5"/>
    <x v="7757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51"/>
    <x v="5"/>
    <x v="7758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51"/>
    <x v="5"/>
    <x v="7758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51"/>
    <x v="5"/>
    <x v="7759"/>
    <n v="12"/>
    <n v="12"/>
    <x v="2"/>
    <x v="0"/>
    <s v="Bacon, Pepperoni, Italian Sausage, Chorizo Sausage"/>
    <x v="19"/>
  </r>
  <r>
    <n v="19758"/>
    <n v="8691"/>
    <n v="0.25"/>
    <s v="classic_dlx_s"/>
    <x v="0"/>
    <x v="151"/>
    <x v="5"/>
    <x v="7759"/>
    <n v="12"/>
    <n v="12"/>
    <x v="2"/>
    <x v="0"/>
    <s v="Pepperoni, Mushrooms, Red Onions, Red Peppers, Bacon"/>
    <x v="1"/>
  </r>
  <r>
    <n v="19759"/>
    <n v="8691"/>
    <n v="0.25"/>
    <s v="four_cheese_l"/>
    <x v="0"/>
    <x v="151"/>
    <x v="5"/>
    <x v="7759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51"/>
    <x v="5"/>
    <x v="7759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51"/>
    <x v="5"/>
    <x v="2970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x v="0"/>
    <x v="151"/>
    <x v="5"/>
    <x v="7760"/>
    <n v="20.75"/>
    <n v="20.75"/>
    <x v="1"/>
    <x v="2"/>
    <s v="Prosciutto di San Daniele, Arugula, Mozzarella Cheese"/>
    <x v="6"/>
  </r>
  <r>
    <n v="19763"/>
    <n v="8694"/>
    <n v="0.5"/>
    <s v="hawaiian_m"/>
    <x v="0"/>
    <x v="151"/>
    <x v="5"/>
    <x v="7761"/>
    <n v="13.25"/>
    <n v="13.25"/>
    <x v="0"/>
    <x v="0"/>
    <s v="Sliced Ham, Pineapple, Mozzarella Cheese"/>
    <x v="0"/>
  </r>
  <r>
    <n v="19764"/>
    <n v="8694"/>
    <n v="0.5"/>
    <s v="mediterraneo_l"/>
    <x v="0"/>
    <x v="151"/>
    <x v="5"/>
    <x v="776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51"/>
    <x v="5"/>
    <x v="7762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51"/>
    <x v="5"/>
    <x v="7762"/>
    <n v="9.75"/>
    <n v="9.75"/>
    <x v="2"/>
    <x v="0"/>
    <s v="Mozzarella Cheese, Pepperoni"/>
    <x v="17"/>
  </r>
  <r>
    <n v="19767"/>
    <n v="8696"/>
    <n v="0.5"/>
    <s v="mediterraneo_m"/>
    <x v="0"/>
    <x v="151"/>
    <x v="5"/>
    <x v="7763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51"/>
    <x v="5"/>
    <x v="7763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51"/>
    <x v="5"/>
    <x v="2133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51"/>
    <x v="5"/>
    <x v="2133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51"/>
    <x v="5"/>
    <x v="2133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51"/>
    <x v="5"/>
    <x v="7764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51"/>
    <x v="5"/>
    <x v="7764"/>
    <n v="16"/>
    <n v="16"/>
    <x v="0"/>
    <x v="0"/>
    <s v="Pepperoni, Mushrooms, Red Onions, Red Peppers, Bacon"/>
    <x v="1"/>
  </r>
  <r>
    <n v="19774"/>
    <n v="8698"/>
    <n v="0.2"/>
    <s v="five_cheese_l"/>
    <x v="0"/>
    <x v="151"/>
    <x v="5"/>
    <x v="7764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51"/>
    <x v="5"/>
    <x v="7764"/>
    <n v="16.5"/>
    <n v="16.5"/>
    <x v="1"/>
    <x v="0"/>
    <s v="Sliced Ham, Pineapple, Mozzarella Cheese"/>
    <x v="0"/>
  </r>
  <r>
    <n v="19776"/>
    <n v="8698"/>
    <n v="0.2"/>
    <s v="hawaiian_m"/>
    <x v="0"/>
    <x v="151"/>
    <x v="5"/>
    <x v="7764"/>
    <n v="13.25"/>
    <n v="13.25"/>
    <x v="0"/>
    <x v="0"/>
    <s v="Sliced Ham, Pineapple, Mozzarella Cheese"/>
    <x v="0"/>
  </r>
  <r>
    <n v="19777"/>
    <n v="8699"/>
    <n v="0.125"/>
    <s v="bbq_ckn_s"/>
    <x v="0"/>
    <x v="151"/>
    <x v="5"/>
    <x v="7765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51"/>
    <x v="5"/>
    <x v="7765"/>
    <n v="12"/>
    <n v="12"/>
    <x v="2"/>
    <x v="0"/>
    <s v="Bacon, Pepperoni, Italian Sausage, Chorizo Sausage"/>
    <x v="19"/>
  </r>
  <r>
    <n v="19779"/>
    <n v="8699"/>
    <n v="0.125"/>
    <s v="classic_dlx_s"/>
    <x v="0"/>
    <x v="151"/>
    <x v="5"/>
    <x v="7765"/>
    <n v="12"/>
    <n v="12"/>
    <x v="2"/>
    <x v="0"/>
    <s v="Pepperoni, Mushrooms, Red Onions, Red Peppers, Bacon"/>
    <x v="1"/>
  </r>
  <r>
    <n v="19780"/>
    <n v="8699"/>
    <n v="0.125"/>
    <s v="four_cheese_l"/>
    <x v="0"/>
    <x v="151"/>
    <x v="5"/>
    <x v="7765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51"/>
    <x v="5"/>
    <x v="7765"/>
    <n v="16"/>
    <n v="16"/>
    <x v="0"/>
    <x v="1"/>
    <s v="Spinach, Mushrooms, Tomatoes, Green Olives, Feta Cheese"/>
    <x v="10"/>
  </r>
  <r>
    <n v="19782"/>
    <n v="8699"/>
    <n v="0.125"/>
    <s v="hawaiian_l"/>
    <x v="0"/>
    <x v="151"/>
    <x v="5"/>
    <x v="7765"/>
    <n v="16.5"/>
    <n v="16.5"/>
    <x v="1"/>
    <x v="0"/>
    <s v="Sliced Ham, Pineapple, Mozzarella Cheese"/>
    <x v="0"/>
  </r>
  <r>
    <n v="19783"/>
    <n v="8699"/>
    <n v="0.125"/>
    <s v="ital_supr_m"/>
    <x v="0"/>
    <x v="151"/>
    <x v="5"/>
    <x v="7765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51"/>
    <x v="5"/>
    <x v="7765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51"/>
    <x v="5"/>
    <x v="7766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51"/>
    <x v="5"/>
    <x v="7766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51"/>
    <x v="5"/>
    <x v="7766"/>
    <n v="16.5"/>
    <n v="33"/>
    <x v="1"/>
    <x v="0"/>
    <s v="Sliced Ham, Pineapple, Mozzarella Cheese"/>
    <x v="0"/>
  </r>
  <r>
    <n v="19788"/>
    <n v="8701"/>
    <n v="0.33333333333333331"/>
    <s v="cali_ckn_l"/>
    <x v="0"/>
    <x v="151"/>
    <x v="5"/>
    <x v="7767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51"/>
    <x v="5"/>
    <x v="7767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51"/>
    <x v="5"/>
    <x v="7767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51"/>
    <x v="5"/>
    <x v="7768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51"/>
    <x v="5"/>
    <x v="510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51"/>
    <x v="5"/>
    <x v="5105"/>
    <n v="9.75"/>
    <n v="9.75"/>
    <x v="2"/>
    <x v="0"/>
    <s v="Mozzarella Cheese, Pepperoni"/>
    <x v="17"/>
  </r>
  <r>
    <n v="19794"/>
    <n v="8703"/>
    <n v="0.25"/>
    <s v="prsc_argla_l"/>
    <x v="0"/>
    <x v="151"/>
    <x v="5"/>
    <x v="5105"/>
    <n v="20.75"/>
    <n v="20.75"/>
    <x v="1"/>
    <x v="2"/>
    <s v="Prosciutto di San Daniele, Arugula, Mozzarella Cheese"/>
    <x v="6"/>
  </r>
  <r>
    <n v="19795"/>
    <n v="8703"/>
    <n v="0.25"/>
    <s v="southw_ckn_m"/>
    <x v="0"/>
    <x v="151"/>
    <x v="5"/>
    <x v="510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51"/>
    <x v="5"/>
    <x v="7769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51"/>
    <x v="5"/>
    <x v="7769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51"/>
    <x v="5"/>
    <x v="7770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51"/>
    <x v="5"/>
    <x v="7770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51"/>
    <x v="5"/>
    <x v="7771"/>
    <n v="12"/>
    <n v="12"/>
    <x v="2"/>
    <x v="0"/>
    <s v="Bacon, Pepperoni, Italian Sausage, Chorizo Sausage"/>
    <x v="19"/>
  </r>
  <r>
    <n v="19801"/>
    <n v="8706"/>
    <n v="0.5"/>
    <s v="veggie_veg_m"/>
    <x v="0"/>
    <x v="151"/>
    <x v="5"/>
    <x v="7771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51"/>
    <x v="5"/>
    <x v="7772"/>
    <n v="12"/>
    <n v="12"/>
    <x v="2"/>
    <x v="1"/>
    <s v="Spinach, Mushrooms, Tomatoes, Green Olives, Feta Cheese"/>
    <x v="10"/>
  </r>
  <r>
    <n v="19803"/>
    <n v="8707"/>
    <n v="0.5"/>
    <s v="veggie_veg_m"/>
    <x v="0"/>
    <x v="151"/>
    <x v="5"/>
    <x v="7772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51"/>
    <x v="5"/>
    <x v="7773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51"/>
    <x v="5"/>
    <x v="7773"/>
    <n v="11"/>
    <n v="11"/>
    <x v="2"/>
    <x v="0"/>
    <s v="Pepperoni, Mushrooms, Green Peppers"/>
    <x v="30"/>
  </r>
  <r>
    <n v="19806"/>
    <n v="8709"/>
    <n v="0.5"/>
    <s v="four_cheese_l"/>
    <x v="0"/>
    <x v="151"/>
    <x v="5"/>
    <x v="7774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51"/>
    <x v="5"/>
    <x v="7774"/>
    <n v="16"/>
    <n v="16"/>
    <x v="0"/>
    <x v="1"/>
    <s v="Spinach, Mushrooms, Tomatoes, Green Olives, Feta Cheese"/>
    <x v="10"/>
  </r>
  <r>
    <n v="19808"/>
    <n v="8710"/>
    <n v="0.25"/>
    <s v="ckn_pesto_m"/>
    <x v="0"/>
    <x v="151"/>
    <x v="5"/>
    <x v="7775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51"/>
    <x v="5"/>
    <x v="7775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51"/>
    <x v="5"/>
    <x v="7775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51"/>
    <x v="5"/>
    <x v="7775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51"/>
    <x v="5"/>
    <x v="7776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51"/>
    <x v="5"/>
    <x v="7777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51"/>
    <x v="5"/>
    <x v="7778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51"/>
    <x v="5"/>
    <x v="7779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51"/>
    <x v="5"/>
    <x v="7779"/>
    <n v="10.5"/>
    <n v="10.5"/>
    <x v="2"/>
    <x v="0"/>
    <s v="Sliced Ham, Pineapple, Mozzarella Cheese"/>
    <x v="0"/>
  </r>
  <r>
    <n v="19817"/>
    <n v="8714"/>
    <n v="0.25"/>
    <s v="spicy_ital_l"/>
    <x v="0"/>
    <x v="151"/>
    <x v="5"/>
    <x v="7779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51"/>
    <x v="5"/>
    <x v="7779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51"/>
    <x v="5"/>
    <x v="7780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51"/>
    <x v="5"/>
    <x v="7780"/>
    <n v="12.5"/>
    <n v="12.5"/>
    <x v="0"/>
    <x v="0"/>
    <s v="Mozzarella Cheese, Pepperoni"/>
    <x v="17"/>
  </r>
  <r>
    <n v="19821"/>
    <n v="8715"/>
    <n v="0.33333333333333331"/>
    <s v="spicy_ital_s"/>
    <x v="0"/>
    <x v="151"/>
    <x v="5"/>
    <x v="7780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51"/>
    <x v="5"/>
    <x v="7781"/>
    <n v="12"/>
    <n v="12"/>
    <x v="2"/>
    <x v="0"/>
    <s v="Pepperoni, Mushrooms, Red Onions, Red Peppers, Bacon"/>
    <x v="1"/>
  </r>
  <r>
    <n v="19823"/>
    <n v="8716"/>
    <n v="0.25"/>
    <s v="mediterraneo_l"/>
    <x v="0"/>
    <x v="151"/>
    <x v="5"/>
    <x v="7781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51"/>
    <x v="5"/>
    <x v="7781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51"/>
    <x v="5"/>
    <x v="7781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51"/>
    <x v="5"/>
    <x v="6018"/>
    <n v="17.5"/>
    <n v="17.5"/>
    <x v="1"/>
    <x v="0"/>
    <s v="Pepperoni, Mushrooms, Green Peppers"/>
    <x v="30"/>
  </r>
  <r>
    <n v="19827"/>
    <n v="8718"/>
    <n v="0.25"/>
    <s v="ckn_alfredo_m"/>
    <x v="0"/>
    <x v="151"/>
    <x v="5"/>
    <x v="7782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51"/>
    <x v="5"/>
    <x v="7782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51"/>
    <x v="5"/>
    <x v="7782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51"/>
    <x v="5"/>
    <x v="7782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51"/>
    <x v="5"/>
    <x v="7783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51"/>
    <x v="5"/>
    <x v="7783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51"/>
    <x v="5"/>
    <x v="7783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51"/>
    <x v="5"/>
    <x v="7784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51"/>
    <x v="5"/>
    <x v="7784"/>
    <n v="12.5"/>
    <n v="12.5"/>
    <x v="0"/>
    <x v="0"/>
    <s v="Mozzarella Cheese, Pepperoni"/>
    <x v="17"/>
  </r>
  <r>
    <n v="19836"/>
    <n v="8721"/>
    <n v="1"/>
    <s v="pep_msh_pep_s"/>
    <x v="0"/>
    <x v="151"/>
    <x v="5"/>
    <x v="7785"/>
    <n v="11"/>
    <n v="11"/>
    <x v="2"/>
    <x v="0"/>
    <s v="Pepperoni, Mushrooms, Green Peppers"/>
    <x v="30"/>
  </r>
  <r>
    <n v="19837"/>
    <n v="8722"/>
    <n v="0.33333333333333331"/>
    <s v="ckn_alfredo_m"/>
    <x v="0"/>
    <x v="151"/>
    <x v="5"/>
    <x v="7786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51"/>
    <x v="5"/>
    <x v="7786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51"/>
    <x v="5"/>
    <x v="7786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51"/>
    <x v="5"/>
    <x v="7424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51"/>
    <x v="5"/>
    <x v="7515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51"/>
    <x v="5"/>
    <x v="7515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51"/>
    <x v="5"/>
    <x v="7515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51"/>
    <x v="5"/>
    <x v="7515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51"/>
    <x v="5"/>
    <x v="681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51"/>
    <x v="5"/>
    <x v="6819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51"/>
    <x v="5"/>
    <x v="6819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51"/>
    <x v="5"/>
    <x v="7787"/>
    <n v="9.75"/>
    <n v="9.75"/>
    <x v="2"/>
    <x v="0"/>
    <s v="Mozzarella Cheese, Pepperoni"/>
    <x v="17"/>
  </r>
  <r>
    <n v="19849"/>
    <n v="8726"/>
    <n v="0.5"/>
    <s v="spinach_fet_m"/>
    <x v="0"/>
    <x v="151"/>
    <x v="5"/>
    <x v="7787"/>
    <n v="16"/>
    <n v="16"/>
    <x v="0"/>
    <x v="1"/>
    <s v="Spinach, Mushrooms, Red Onions, Feta Cheese, Garlic"/>
    <x v="27"/>
  </r>
  <r>
    <n v="19850"/>
    <n v="8727"/>
    <n v="0.25"/>
    <s v="big_meat_s"/>
    <x v="0"/>
    <x v="151"/>
    <x v="5"/>
    <x v="5233"/>
    <n v="12"/>
    <n v="12"/>
    <x v="2"/>
    <x v="0"/>
    <s v="Bacon, Pepperoni, Italian Sausage, Chorizo Sausage"/>
    <x v="19"/>
  </r>
  <r>
    <n v="19851"/>
    <n v="8727"/>
    <n v="0.25"/>
    <s v="four_cheese_m"/>
    <x v="0"/>
    <x v="151"/>
    <x v="5"/>
    <x v="5233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51"/>
    <x v="5"/>
    <x v="5233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51"/>
    <x v="5"/>
    <x v="5233"/>
    <n v="12.5"/>
    <n v="12.5"/>
    <x v="2"/>
    <x v="2"/>
    <s v="Prosciutto di San Daniele, Arugula, Mozzarella Cheese"/>
    <x v="6"/>
  </r>
  <r>
    <n v="19854"/>
    <n v="8728"/>
    <n v="0.5"/>
    <s v="cali_ckn_m"/>
    <x v="0"/>
    <x v="151"/>
    <x v="5"/>
    <x v="7788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51"/>
    <x v="5"/>
    <x v="7788"/>
    <n v="12"/>
    <n v="12"/>
    <x v="2"/>
    <x v="1"/>
    <s v="Spinach, Mushrooms, Tomatoes, Green Olives, Feta Cheese"/>
    <x v="10"/>
  </r>
  <r>
    <n v="19856"/>
    <n v="8729"/>
    <n v="1"/>
    <s v="ckn_alfredo_m"/>
    <x v="0"/>
    <x v="151"/>
    <x v="5"/>
    <x v="7789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51"/>
    <x v="5"/>
    <x v="779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51"/>
    <x v="5"/>
    <x v="7791"/>
    <n v="20.75"/>
    <n v="20.75"/>
    <x v="1"/>
    <x v="2"/>
    <s v="Prosciutto di San Daniele, Arugula, Mozzarella Cheese"/>
    <x v="6"/>
  </r>
  <r>
    <n v="19859"/>
    <n v="8731"/>
    <n v="0.5"/>
    <s v="prsc_argla_m"/>
    <x v="0"/>
    <x v="151"/>
    <x v="5"/>
    <x v="7791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51"/>
    <x v="5"/>
    <x v="7792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51"/>
    <x v="5"/>
    <x v="7792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51"/>
    <x v="5"/>
    <x v="7792"/>
    <n v="16.5"/>
    <n v="16.5"/>
    <x v="1"/>
    <x v="0"/>
    <s v="Sliced Ham, Pineapple, Mozzarella Cheese"/>
    <x v="0"/>
  </r>
  <r>
    <n v="19863"/>
    <n v="8733"/>
    <n v="1"/>
    <s v="mexicana_l"/>
    <x v="0"/>
    <x v="151"/>
    <x v="5"/>
    <x v="7793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51"/>
    <x v="5"/>
    <x v="7794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51"/>
    <x v="5"/>
    <x v="7795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51"/>
    <x v="5"/>
    <x v="7795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51"/>
    <x v="5"/>
    <x v="7796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68"/>
    <x v="6"/>
    <x v="7797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68"/>
    <x v="6"/>
    <x v="7797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68"/>
    <x v="6"/>
    <x v="7797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68"/>
    <x v="6"/>
    <x v="7797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68"/>
    <x v="6"/>
    <x v="7797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68"/>
    <x v="6"/>
    <x v="7798"/>
    <n v="12"/>
    <n v="12"/>
    <x v="2"/>
    <x v="0"/>
    <s v="Bacon, Pepperoni, Italian Sausage, Chorizo Sausage"/>
    <x v="19"/>
  </r>
  <r>
    <n v="19874"/>
    <n v="8738"/>
    <n v="0.25"/>
    <s v="five_cheese_l"/>
    <x v="0"/>
    <x v="68"/>
    <x v="6"/>
    <x v="7798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68"/>
    <x v="6"/>
    <x v="7798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68"/>
    <x v="6"/>
    <x v="7798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68"/>
    <x v="6"/>
    <x v="7799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68"/>
    <x v="6"/>
    <x v="7800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68"/>
    <x v="6"/>
    <x v="7800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68"/>
    <x v="6"/>
    <x v="7800"/>
    <n v="16"/>
    <n v="16"/>
    <x v="0"/>
    <x v="1"/>
    <s v="Spinach, Mushrooms, Red Onions, Feta Cheese, Garlic"/>
    <x v="27"/>
  </r>
  <r>
    <n v="19881"/>
    <n v="8741"/>
    <n v="1"/>
    <s v="hawaiian_s"/>
    <x v="0"/>
    <x v="68"/>
    <x v="6"/>
    <x v="3104"/>
    <n v="10.5"/>
    <n v="10.5"/>
    <x v="2"/>
    <x v="0"/>
    <s v="Sliced Ham, Pineapple, Mozzarella Cheese"/>
    <x v="0"/>
  </r>
  <r>
    <n v="19882"/>
    <n v="8742"/>
    <n v="0.5"/>
    <s v="ckn_pesto_l"/>
    <x v="0"/>
    <x v="68"/>
    <x v="6"/>
    <x v="7801"/>
    <n v="20.75"/>
    <n v="20.75"/>
    <x v="1"/>
    <x v="3"/>
    <s v="Chicken, Tomatoes, Red Peppers, Spinach, Garlic, Pesto Sauce"/>
    <x v="18"/>
  </r>
  <r>
    <n v="19883"/>
    <n v="8742"/>
    <n v="0.5"/>
    <s v="ital_supr_m"/>
    <x v="0"/>
    <x v="68"/>
    <x v="6"/>
    <x v="7801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68"/>
    <x v="6"/>
    <x v="7802"/>
    <n v="20.75"/>
    <n v="20.75"/>
    <x v="1"/>
    <x v="2"/>
    <s v="Prosciutto di San Daniele, Arugula, Mozzarella Cheese"/>
    <x v="6"/>
  </r>
  <r>
    <n v="19885"/>
    <n v="8744"/>
    <n v="1"/>
    <s v="classic_dlx_l"/>
    <x v="0"/>
    <x v="68"/>
    <x v="6"/>
    <x v="1031"/>
    <n v="20.5"/>
    <n v="20.5"/>
    <x v="1"/>
    <x v="0"/>
    <s v="Pepperoni, Mushrooms, Red Onions, Red Peppers, Bacon"/>
    <x v="1"/>
  </r>
  <r>
    <n v="19886"/>
    <n v="8745"/>
    <n v="0.5"/>
    <s v="ital_veggie_m"/>
    <x v="0"/>
    <x v="68"/>
    <x v="6"/>
    <x v="5025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68"/>
    <x v="6"/>
    <x v="5025"/>
    <n v="12"/>
    <n v="24"/>
    <x v="2"/>
    <x v="1"/>
    <s v="Spinach, Mushrooms, Red Onions, Feta Cheese, Garlic"/>
    <x v="27"/>
  </r>
  <r>
    <n v="19888"/>
    <n v="8746"/>
    <n v="0.5"/>
    <s v="cali_ckn_m"/>
    <x v="0"/>
    <x v="68"/>
    <x v="6"/>
    <x v="7803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68"/>
    <x v="6"/>
    <x v="7803"/>
    <n v="12"/>
    <n v="12"/>
    <x v="2"/>
    <x v="0"/>
    <s v="Pepperoni, Mushrooms, Red Onions, Red Peppers, Bacon"/>
    <x v="1"/>
  </r>
  <r>
    <n v="19890"/>
    <n v="8747"/>
    <n v="1"/>
    <s v="the_greek_s"/>
    <x v="0"/>
    <x v="68"/>
    <x v="6"/>
    <x v="7804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68"/>
    <x v="6"/>
    <x v="7805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68"/>
    <x v="6"/>
    <x v="6492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68"/>
    <x v="6"/>
    <x v="6492"/>
    <n v="15.25"/>
    <n v="15.25"/>
    <x v="1"/>
    <x v="0"/>
    <s v="Mozzarella Cheese, Pepperoni"/>
    <x v="17"/>
  </r>
  <r>
    <n v="19894"/>
    <n v="8749"/>
    <n v="0.33333333333333331"/>
    <s v="thai_ckn_m"/>
    <x v="0"/>
    <x v="68"/>
    <x v="6"/>
    <x v="6492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68"/>
    <x v="6"/>
    <x v="7806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68"/>
    <x v="6"/>
    <x v="4311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68"/>
    <x v="6"/>
    <x v="4311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68"/>
    <x v="6"/>
    <x v="4311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68"/>
    <x v="6"/>
    <x v="4311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68"/>
    <x v="6"/>
    <x v="3731"/>
    <n v="16"/>
    <n v="16"/>
    <x v="0"/>
    <x v="0"/>
    <s v="Pepperoni, Mushrooms, Red Onions, Red Peppers, Bacon"/>
    <x v="1"/>
  </r>
  <r>
    <n v="19902"/>
    <n v="8752"/>
    <n v="0.33333333333333331"/>
    <s v="spinach_supr_m"/>
    <x v="0"/>
    <x v="68"/>
    <x v="6"/>
    <x v="3731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68"/>
    <x v="6"/>
    <x v="7807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68"/>
    <x v="6"/>
    <x v="7808"/>
    <n v="15.25"/>
    <n v="15.25"/>
    <x v="1"/>
    <x v="0"/>
    <s v="Mozzarella Cheese, Pepperoni"/>
    <x v="17"/>
  </r>
  <r>
    <n v="19905"/>
    <n v="8754"/>
    <n v="0.5"/>
    <s v="thai_ckn_l"/>
    <x v="0"/>
    <x v="68"/>
    <x v="6"/>
    <x v="7808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68"/>
    <x v="6"/>
    <x v="3503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68"/>
    <x v="6"/>
    <x v="3503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68"/>
    <x v="6"/>
    <x v="7809"/>
    <n v="16"/>
    <n v="16"/>
    <x v="0"/>
    <x v="1"/>
    <s v="Spinach, Mushrooms, Tomatoes, Green Olives, Feta Cheese"/>
    <x v="10"/>
  </r>
  <r>
    <n v="19909"/>
    <n v="8756"/>
    <n v="0.5"/>
    <s v="soppressata_l"/>
    <x v="0"/>
    <x v="68"/>
    <x v="6"/>
    <x v="7809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68"/>
    <x v="6"/>
    <x v="7810"/>
    <n v="12"/>
    <n v="12"/>
    <x v="2"/>
    <x v="0"/>
    <s v="Bacon, Pepperoni, Italian Sausage, Chorizo Sausage"/>
    <x v="19"/>
  </r>
  <r>
    <n v="19911"/>
    <n v="8757"/>
    <n v="0.1"/>
    <s v="cali_ckn_m"/>
    <x v="0"/>
    <x v="68"/>
    <x v="6"/>
    <x v="7810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68"/>
    <x v="6"/>
    <x v="7810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68"/>
    <x v="6"/>
    <x v="7810"/>
    <n v="16"/>
    <n v="16"/>
    <x v="0"/>
    <x v="1"/>
    <s v="Spinach, Mushrooms, Tomatoes, Green Olives, Feta Cheese"/>
    <x v="10"/>
  </r>
  <r>
    <n v="19914"/>
    <n v="8757"/>
    <n v="0.1"/>
    <s v="ital_cpcllo_m"/>
    <x v="0"/>
    <x v="68"/>
    <x v="6"/>
    <x v="7810"/>
    <n v="16"/>
    <n v="16"/>
    <x v="0"/>
    <x v="0"/>
    <s v="Capocollo, Red Peppers, Tomatoes, Goat Cheese, Garlic, Oregano"/>
    <x v="11"/>
  </r>
  <r>
    <n v="19915"/>
    <n v="8757"/>
    <n v="0.1"/>
    <s v="ital_supr_m"/>
    <x v="0"/>
    <x v="68"/>
    <x v="6"/>
    <x v="7810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68"/>
    <x v="6"/>
    <x v="7810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68"/>
    <x v="6"/>
    <x v="7810"/>
    <n v="9.75"/>
    <n v="9.75"/>
    <x v="2"/>
    <x v="0"/>
    <s v="Mozzarella Cheese, Pepperoni"/>
    <x v="17"/>
  </r>
  <r>
    <n v="19918"/>
    <n v="8757"/>
    <n v="0.1"/>
    <s v="soppressata_l"/>
    <x v="0"/>
    <x v="68"/>
    <x v="6"/>
    <x v="7810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68"/>
    <x v="6"/>
    <x v="7810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68"/>
    <x v="6"/>
    <x v="7811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68"/>
    <x v="6"/>
    <x v="7812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68"/>
    <x v="6"/>
    <x v="7813"/>
    <n v="9.75"/>
    <n v="9.75"/>
    <x v="2"/>
    <x v="0"/>
    <s v="Mozzarella Cheese, Pepperoni"/>
    <x v="17"/>
  </r>
  <r>
    <n v="19923"/>
    <n v="8760"/>
    <n v="0.5"/>
    <s v="the_greek_xl"/>
    <x v="0"/>
    <x v="68"/>
    <x v="6"/>
    <x v="7813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68"/>
    <x v="6"/>
    <x v="7814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68"/>
    <x v="6"/>
    <x v="7814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68"/>
    <x v="6"/>
    <x v="7814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68"/>
    <x v="6"/>
    <x v="7815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68"/>
    <x v="6"/>
    <x v="7816"/>
    <n v="12"/>
    <n v="12"/>
    <x v="2"/>
    <x v="0"/>
    <s v="Pepperoni, Mushrooms, Red Onions, Red Peppers, Bacon"/>
    <x v="1"/>
  </r>
  <r>
    <n v="19929"/>
    <n v="8763"/>
    <n v="0.5"/>
    <s v="hawaiian_l"/>
    <x v="0"/>
    <x v="68"/>
    <x v="6"/>
    <x v="7816"/>
    <n v="16.5"/>
    <n v="16.5"/>
    <x v="1"/>
    <x v="0"/>
    <s v="Sliced Ham, Pineapple, Mozzarella Cheese"/>
    <x v="0"/>
  </r>
  <r>
    <n v="19930"/>
    <n v="8764"/>
    <n v="0.33333333333333331"/>
    <s v="bbq_ckn_m"/>
    <x v="0"/>
    <x v="68"/>
    <x v="6"/>
    <x v="7817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68"/>
    <x v="6"/>
    <x v="7817"/>
    <n v="17.5"/>
    <n v="17.5"/>
    <x v="1"/>
    <x v="0"/>
    <s v="Pepperoni, Mushrooms, Green Peppers"/>
    <x v="30"/>
  </r>
  <r>
    <n v="19932"/>
    <n v="8764"/>
    <n v="0.33333333333333331"/>
    <s v="the_greek_xl"/>
    <x v="0"/>
    <x v="68"/>
    <x v="6"/>
    <x v="7817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68"/>
    <x v="6"/>
    <x v="3039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68"/>
    <x v="6"/>
    <x v="3039"/>
    <n v="13.25"/>
    <n v="13.25"/>
    <x v="0"/>
    <x v="0"/>
    <s v="Sliced Ham, Pineapple, Mozzarella Cheese"/>
    <x v="0"/>
  </r>
  <r>
    <n v="19935"/>
    <n v="8766"/>
    <n v="0.5"/>
    <s v="big_meat_s"/>
    <x v="0"/>
    <x v="68"/>
    <x v="6"/>
    <x v="7818"/>
    <n v="12"/>
    <n v="12"/>
    <x v="2"/>
    <x v="0"/>
    <s v="Bacon, Pepperoni, Italian Sausage, Chorizo Sausage"/>
    <x v="19"/>
  </r>
  <r>
    <n v="19936"/>
    <n v="8766"/>
    <n v="0.5"/>
    <s v="veggie_veg_m"/>
    <x v="0"/>
    <x v="68"/>
    <x v="6"/>
    <x v="7818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68"/>
    <x v="6"/>
    <x v="7001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68"/>
    <x v="6"/>
    <x v="1983"/>
    <n v="10.5"/>
    <n v="10.5"/>
    <x v="2"/>
    <x v="0"/>
    <s v="Sliced Ham, Pineapple, Mozzarella Cheese"/>
    <x v="0"/>
  </r>
  <r>
    <n v="19939"/>
    <n v="8769"/>
    <n v="0.5"/>
    <s v="big_meat_s"/>
    <x v="0"/>
    <x v="68"/>
    <x v="6"/>
    <x v="7819"/>
    <n v="12"/>
    <n v="12"/>
    <x v="2"/>
    <x v="0"/>
    <s v="Bacon, Pepperoni, Italian Sausage, Chorizo Sausage"/>
    <x v="19"/>
  </r>
  <r>
    <n v="19940"/>
    <n v="8769"/>
    <n v="0.5"/>
    <s v="five_cheese_l"/>
    <x v="0"/>
    <x v="68"/>
    <x v="6"/>
    <x v="7819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68"/>
    <x v="6"/>
    <x v="7820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68"/>
    <x v="6"/>
    <x v="7820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68"/>
    <x v="6"/>
    <x v="7820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68"/>
    <x v="6"/>
    <x v="7821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68"/>
    <x v="6"/>
    <x v="7821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68"/>
    <x v="6"/>
    <x v="7821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68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68"/>
    <x v="6"/>
    <x v="7822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68"/>
    <x v="6"/>
    <x v="7822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68"/>
    <x v="6"/>
    <x v="7822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68"/>
    <x v="6"/>
    <x v="6014"/>
    <n v="16"/>
    <n v="16"/>
    <x v="0"/>
    <x v="1"/>
    <s v="Spinach, Mushrooms, Tomatoes, Green Olives, Feta Cheese"/>
    <x v="10"/>
  </r>
  <r>
    <n v="19952"/>
    <n v="8775"/>
    <n v="0.5"/>
    <s v="southw_ckn_l"/>
    <x v="0"/>
    <x v="68"/>
    <x v="6"/>
    <x v="7823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68"/>
    <x v="6"/>
    <x v="7823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68"/>
    <x v="6"/>
    <x v="6273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68"/>
    <x v="6"/>
    <x v="6273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68"/>
    <x v="6"/>
    <x v="6273"/>
    <n v="10.5"/>
    <n v="10.5"/>
    <x v="2"/>
    <x v="0"/>
    <s v="Sliced Ham, Pineapple, Mozzarella Cheese"/>
    <x v="0"/>
  </r>
  <r>
    <n v="19957"/>
    <n v="8777"/>
    <n v="0.5"/>
    <s v="four_cheese_m"/>
    <x v="0"/>
    <x v="68"/>
    <x v="6"/>
    <x v="7824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68"/>
    <x v="6"/>
    <x v="7824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68"/>
    <x v="6"/>
    <x v="1003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68"/>
    <x v="6"/>
    <x v="1003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68"/>
    <x v="6"/>
    <x v="1003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68"/>
    <x v="6"/>
    <x v="6724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68"/>
    <x v="6"/>
    <x v="6724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68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68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68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68"/>
    <x v="6"/>
    <x v="7825"/>
    <n v="12"/>
    <n v="12"/>
    <x v="2"/>
    <x v="1"/>
    <s v="Spinach, Mushrooms, Tomatoes, Green Olives, Feta Cheese"/>
    <x v="10"/>
  </r>
  <r>
    <n v="19968"/>
    <n v="8781"/>
    <n v="0.5"/>
    <s v="spinach_supr_m"/>
    <x v="0"/>
    <x v="68"/>
    <x v="6"/>
    <x v="7825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68"/>
    <x v="6"/>
    <x v="7826"/>
    <n v="12"/>
    <n v="12"/>
    <x v="2"/>
    <x v="0"/>
    <s v="Bacon, Pepperoni, Italian Sausage, Chorizo Sausage"/>
    <x v="19"/>
  </r>
  <r>
    <n v="19970"/>
    <n v="8782"/>
    <n v="0.25"/>
    <s v="brie_carre_s"/>
    <x v="0"/>
    <x v="68"/>
    <x v="6"/>
    <x v="7826"/>
    <n v="23.65"/>
    <n v="23.65"/>
    <x v="2"/>
    <x v="2"/>
    <s v="Brie Carre Cheese, Prosciutto, Caramelized Onions, Pears, Thyme, Garlic"/>
    <x v="31"/>
  </r>
  <r>
    <n v="19971"/>
    <n v="8782"/>
    <n v="0.25"/>
    <s v="pep_msh_pep_l"/>
    <x v="0"/>
    <x v="68"/>
    <x v="6"/>
    <x v="7826"/>
    <n v="17.5"/>
    <n v="17.5"/>
    <x v="1"/>
    <x v="0"/>
    <s v="Pepperoni, Mushrooms, Green Peppers"/>
    <x v="30"/>
  </r>
  <r>
    <n v="19972"/>
    <n v="8782"/>
    <n v="0.25"/>
    <s v="southw_ckn_s"/>
    <x v="0"/>
    <x v="68"/>
    <x v="6"/>
    <x v="7826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68"/>
    <x v="6"/>
    <x v="7827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68"/>
    <x v="6"/>
    <x v="2619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68"/>
    <x v="6"/>
    <x v="2619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68"/>
    <x v="6"/>
    <x v="7828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68"/>
    <x v="6"/>
    <x v="782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68"/>
    <x v="6"/>
    <x v="7829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68"/>
    <x v="6"/>
    <x v="7830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68"/>
    <x v="6"/>
    <x v="7830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68"/>
    <x v="6"/>
    <x v="7831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68"/>
    <x v="6"/>
    <x v="7832"/>
    <n v="12"/>
    <n v="12"/>
    <x v="2"/>
    <x v="0"/>
    <s v="Bacon, Pepperoni, Italian Sausage, Chorizo Sausage"/>
    <x v="19"/>
  </r>
  <r>
    <n v="19983"/>
    <n v="8789"/>
    <n v="0.33333333333333331"/>
    <s v="cali_ckn_s"/>
    <x v="0"/>
    <x v="68"/>
    <x v="6"/>
    <x v="7832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68"/>
    <x v="6"/>
    <x v="7832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68"/>
    <x v="6"/>
    <x v="7833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x v="0"/>
    <x v="68"/>
    <x v="6"/>
    <x v="7833"/>
    <n v="16.5"/>
    <n v="16.5"/>
    <x v="1"/>
    <x v="0"/>
    <s v="Sliced Ham, Pineapple, Mozzarella Cheese"/>
    <x v="0"/>
  </r>
  <r>
    <n v="19987"/>
    <n v="8791"/>
    <n v="0.25"/>
    <s v="cali_ckn_s"/>
    <x v="0"/>
    <x v="68"/>
    <x v="6"/>
    <x v="7834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68"/>
    <x v="6"/>
    <x v="7834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68"/>
    <x v="6"/>
    <x v="7834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68"/>
    <x v="6"/>
    <x v="7834"/>
    <n v="16"/>
    <n v="16"/>
    <x v="0"/>
    <x v="1"/>
    <s v="Spinach, Mushrooms, Red Onions, Feta Cheese, Garlic"/>
    <x v="27"/>
  </r>
  <r>
    <n v="19991"/>
    <n v="8792"/>
    <n v="0.5"/>
    <s v="calabrese_m"/>
    <x v="0"/>
    <x v="152"/>
    <x v="0"/>
    <x v="7835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52"/>
    <x v="0"/>
    <x v="7835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52"/>
    <x v="0"/>
    <x v="7836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52"/>
    <x v="0"/>
    <x v="7837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52"/>
    <x v="0"/>
    <x v="7837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52"/>
    <x v="0"/>
    <x v="7837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52"/>
    <x v="0"/>
    <x v="7837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52"/>
    <x v="0"/>
    <x v="7838"/>
    <n v="16"/>
    <n v="16"/>
    <x v="0"/>
    <x v="0"/>
    <s v="Pepperoni, Mushrooms, Red Onions, Red Peppers, Bacon"/>
    <x v="1"/>
  </r>
  <r>
    <n v="19999"/>
    <n v="8796"/>
    <n v="0.5"/>
    <s v="hawaiian_m"/>
    <x v="0"/>
    <x v="152"/>
    <x v="0"/>
    <x v="7839"/>
    <n v="13.25"/>
    <n v="13.25"/>
    <x v="0"/>
    <x v="0"/>
    <s v="Sliced Ham, Pineapple, Mozzarella Cheese"/>
    <x v="0"/>
  </r>
  <r>
    <n v="20000"/>
    <n v="8796"/>
    <n v="0.5"/>
    <s v="mexicana_m"/>
    <x v="0"/>
    <x v="152"/>
    <x v="0"/>
    <x v="7839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52"/>
    <x v="0"/>
    <x v="784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52"/>
    <x v="0"/>
    <x v="784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52"/>
    <x v="0"/>
    <x v="7841"/>
    <n v="20.25"/>
    <n v="20.25"/>
    <x v="1"/>
    <x v="1"/>
    <s v="Spinach, Mushrooms, Tomatoes, Green Olives, Feta Cheese"/>
    <x v="10"/>
  </r>
  <r>
    <n v="20004"/>
    <n v="8798"/>
    <n v="0.25"/>
    <s v="hawaiian_s"/>
    <x v="0"/>
    <x v="152"/>
    <x v="0"/>
    <x v="7841"/>
    <n v="10.5"/>
    <n v="10.5"/>
    <x v="2"/>
    <x v="0"/>
    <s v="Sliced Ham, Pineapple, Mozzarella Cheese"/>
    <x v="0"/>
  </r>
  <r>
    <n v="20005"/>
    <n v="8798"/>
    <n v="0.25"/>
    <s v="mexicana_m"/>
    <x v="0"/>
    <x v="152"/>
    <x v="0"/>
    <x v="784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52"/>
    <x v="0"/>
    <x v="7842"/>
    <n v="12"/>
    <n v="12"/>
    <x v="2"/>
    <x v="0"/>
    <s v="Tomatoes, Anchovies, Green Olives, Red Onions, Garlic"/>
    <x v="22"/>
  </r>
  <r>
    <n v="20007"/>
    <n v="8800"/>
    <n v="0.5"/>
    <s v="calabrese_m"/>
    <x v="0"/>
    <x v="152"/>
    <x v="0"/>
    <x v="7843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52"/>
    <x v="0"/>
    <x v="7843"/>
    <n v="12.5"/>
    <n v="12.5"/>
    <x v="0"/>
    <x v="0"/>
    <s v="Mozzarella Cheese, Pepperoni"/>
    <x v="17"/>
  </r>
  <r>
    <n v="20009"/>
    <n v="8801"/>
    <n v="1"/>
    <s v="veggie_veg_s"/>
    <x v="0"/>
    <x v="152"/>
    <x v="0"/>
    <x v="7844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52"/>
    <x v="0"/>
    <x v="7845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52"/>
    <x v="0"/>
    <x v="3923"/>
    <n v="12"/>
    <n v="12"/>
    <x v="2"/>
    <x v="0"/>
    <s v="Bacon, Pepperoni, Italian Sausage, Chorizo Sausage"/>
    <x v="19"/>
  </r>
  <r>
    <n v="20012"/>
    <n v="8803"/>
    <n v="0.33333333333333331"/>
    <s v="sicilian_s"/>
    <x v="0"/>
    <x v="152"/>
    <x v="0"/>
    <x v="3923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52"/>
    <x v="0"/>
    <x v="3923"/>
    <n v="20.25"/>
    <n v="20.25"/>
    <x v="1"/>
    <x v="1"/>
    <s v="Spinach, Mushrooms, Red Onions, Feta Cheese, Garlic"/>
    <x v="27"/>
  </r>
  <r>
    <n v="20014"/>
    <n v="8804"/>
    <n v="1"/>
    <s v="spinach_fet_l"/>
    <x v="0"/>
    <x v="152"/>
    <x v="0"/>
    <x v="7846"/>
    <n v="20.25"/>
    <n v="20.25"/>
    <x v="1"/>
    <x v="1"/>
    <s v="Spinach, Mushrooms, Red Onions, Feta Cheese, Garlic"/>
    <x v="27"/>
  </r>
  <r>
    <n v="20015"/>
    <n v="8805"/>
    <n v="0.125"/>
    <s v="bbq_ckn_l"/>
    <x v="0"/>
    <x v="152"/>
    <x v="0"/>
    <x v="7847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52"/>
    <x v="0"/>
    <x v="7847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52"/>
    <x v="0"/>
    <x v="7847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52"/>
    <x v="0"/>
    <x v="7847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52"/>
    <x v="0"/>
    <x v="7847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52"/>
    <x v="0"/>
    <x v="7847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52"/>
    <x v="0"/>
    <x v="7847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52"/>
    <x v="0"/>
    <x v="7847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52"/>
    <x v="0"/>
    <x v="7848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52"/>
    <x v="0"/>
    <x v="7848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52"/>
    <x v="0"/>
    <x v="7848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52"/>
    <x v="0"/>
    <x v="7849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52"/>
    <x v="0"/>
    <x v="5248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52"/>
    <x v="0"/>
    <x v="5248"/>
    <n v="12"/>
    <n v="12"/>
    <x v="2"/>
    <x v="0"/>
    <s v="Bacon, Pepperoni, Italian Sausage, Chorizo Sausage"/>
    <x v="19"/>
  </r>
  <r>
    <n v="20029"/>
    <n v="8808"/>
    <n v="0.25"/>
    <s v="spicy_ital_s"/>
    <x v="0"/>
    <x v="152"/>
    <x v="0"/>
    <x v="5248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52"/>
    <x v="0"/>
    <x v="5248"/>
    <n v="12"/>
    <n v="12"/>
    <x v="2"/>
    <x v="1"/>
    <s v="Spinach, Mushrooms, Red Onions, Feta Cheese, Garlic"/>
    <x v="27"/>
  </r>
  <r>
    <n v="20031"/>
    <n v="8809"/>
    <n v="0.5"/>
    <s v="prsc_argla_m"/>
    <x v="0"/>
    <x v="152"/>
    <x v="0"/>
    <x v="7850"/>
    <n v="16.5"/>
    <n v="16.5"/>
    <x v="0"/>
    <x v="2"/>
    <s v="Prosciutto di San Daniele, Arugula, Mozzarella Cheese"/>
    <x v="6"/>
  </r>
  <r>
    <n v="20032"/>
    <n v="8809"/>
    <n v="0.5"/>
    <s v="thai_ckn_s"/>
    <x v="0"/>
    <x v="152"/>
    <x v="0"/>
    <x v="7850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52"/>
    <x v="0"/>
    <x v="7851"/>
    <n v="9.75"/>
    <n v="9.75"/>
    <x v="2"/>
    <x v="0"/>
    <s v="Mozzarella Cheese, Pepperoni"/>
    <x v="17"/>
  </r>
  <r>
    <n v="20034"/>
    <n v="8810"/>
    <n v="0.5"/>
    <s v="spicy_ital_l"/>
    <x v="0"/>
    <x v="152"/>
    <x v="0"/>
    <x v="7851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52"/>
    <x v="0"/>
    <x v="7852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52"/>
    <x v="0"/>
    <x v="7853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52"/>
    <x v="0"/>
    <x v="7853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52"/>
    <x v="0"/>
    <x v="7853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52"/>
    <x v="0"/>
    <x v="7853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52"/>
    <x v="0"/>
    <x v="7853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52"/>
    <x v="0"/>
    <x v="7853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52"/>
    <x v="0"/>
    <x v="7853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52"/>
    <x v="0"/>
    <x v="7853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52"/>
    <x v="0"/>
    <x v="7853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52"/>
    <x v="0"/>
    <x v="7853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52"/>
    <x v="0"/>
    <x v="7853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52"/>
    <x v="0"/>
    <x v="7854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52"/>
    <x v="0"/>
    <x v="7855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52"/>
    <x v="0"/>
    <x v="7856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52"/>
    <x v="0"/>
    <x v="7856"/>
    <n v="20.5"/>
    <n v="20.5"/>
    <x v="1"/>
    <x v="0"/>
    <s v="Pepperoni, Mushrooms, Red Onions, Red Peppers, Bacon"/>
    <x v="1"/>
  </r>
  <r>
    <n v="20051"/>
    <n v="8815"/>
    <n v="0.25"/>
    <s v="sicilian_s"/>
    <x v="0"/>
    <x v="152"/>
    <x v="0"/>
    <x v="7856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52"/>
    <x v="0"/>
    <x v="7856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52"/>
    <x v="0"/>
    <x v="7857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52"/>
    <x v="0"/>
    <x v="7857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52"/>
    <x v="0"/>
    <x v="7857"/>
    <n v="20.5"/>
    <n v="20.5"/>
    <x v="1"/>
    <x v="0"/>
    <s v="Pepperoni, Mushrooms, Red Onions, Red Peppers, Bacon"/>
    <x v="1"/>
  </r>
  <r>
    <n v="20056"/>
    <n v="8816"/>
    <n v="0.25"/>
    <s v="ital_cpcllo_l"/>
    <x v="0"/>
    <x v="152"/>
    <x v="0"/>
    <x v="7857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52"/>
    <x v="0"/>
    <x v="7858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52"/>
    <x v="0"/>
    <x v="7859"/>
    <n v="20.75"/>
    <n v="20.75"/>
    <x v="1"/>
    <x v="3"/>
    <s v="Chicken, Tomatoes, Red Peppers, Spinach, Garlic, Pesto Sauce"/>
    <x v="18"/>
  </r>
  <r>
    <n v="20059"/>
    <n v="8818"/>
    <n v="0.5"/>
    <s v="sicilian_l"/>
    <x v="0"/>
    <x v="152"/>
    <x v="0"/>
    <x v="7859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52"/>
    <x v="0"/>
    <x v="2644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x v="0"/>
    <x v="152"/>
    <x v="0"/>
    <x v="7683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52"/>
    <x v="0"/>
    <x v="7860"/>
    <n v="12"/>
    <n v="12"/>
    <x v="2"/>
    <x v="1"/>
    <s v="Spinach, Mushrooms, Red Onions, Feta Cheese, Garlic"/>
    <x v="27"/>
  </r>
  <r>
    <n v="20063"/>
    <n v="8822"/>
    <n v="0.5"/>
    <s v="ckn_pesto_l"/>
    <x v="0"/>
    <x v="152"/>
    <x v="0"/>
    <x v="7861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52"/>
    <x v="0"/>
    <x v="7861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52"/>
    <x v="0"/>
    <x v="7862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52"/>
    <x v="0"/>
    <x v="7862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52"/>
    <x v="0"/>
    <x v="7862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52"/>
    <x v="0"/>
    <x v="7863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52"/>
    <x v="0"/>
    <x v="7863"/>
    <n v="12"/>
    <n v="12"/>
    <x v="2"/>
    <x v="1"/>
    <s v="Spinach, Mushrooms, Tomatoes, Green Olives, Feta Cheese"/>
    <x v="10"/>
  </r>
  <r>
    <n v="20070"/>
    <n v="8825"/>
    <n v="1"/>
    <s v="big_meat_s"/>
    <x v="0"/>
    <x v="152"/>
    <x v="0"/>
    <x v="7864"/>
    <n v="12"/>
    <n v="12"/>
    <x v="2"/>
    <x v="0"/>
    <s v="Bacon, Pepperoni, Italian Sausage, Chorizo Sausage"/>
    <x v="19"/>
  </r>
  <r>
    <n v="20071"/>
    <n v="8826"/>
    <n v="0.5"/>
    <s v="sicilian_m"/>
    <x v="0"/>
    <x v="152"/>
    <x v="0"/>
    <x v="7865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52"/>
    <x v="0"/>
    <x v="7865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52"/>
    <x v="0"/>
    <x v="7866"/>
    <n v="20.5"/>
    <n v="20.5"/>
    <x v="1"/>
    <x v="0"/>
    <s v="Tomatoes, Anchovies, Green Olives, Red Onions, Garlic"/>
    <x v="22"/>
  </r>
  <r>
    <n v="20074"/>
    <n v="8828"/>
    <n v="0.5"/>
    <s v="bbq_ckn_m"/>
    <x v="0"/>
    <x v="152"/>
    <x v="0"/>
    <x v="7152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52"/>
    <x v="0"/>
    <x v="7152"/>
    <n v="20.75"/>
    <n v="20.75"/>
    <x v="1"/>
    <x v="3"/>
    <s v="Chicken, Tomatoes, Red Peppers, Spinach, Garlic, Pesto Sauce"/>
    <x v="18"/>
  </r>
  <r>
    <n v="20076"/>
    <n v="8829"/>
    <n v="0.5"/>
    <s v="hawaiian_l"/>
    <x v="0"/>
    <x v="152"/>
    <x v="0"/>
    <x v="7371"/>
    <n v="16.5"/>
    <n v="16.5"/>
    <x v="1"/>
    <x v="0"/>
    <s v="Sliced Ham, Pineapple, Mozzarella Cheese"/>
    <x v="0"/>
  </r>
  <r>
    <n v="20077"/>
    <n v="8829"/>
    <n v="0.5"/>
    <s v="prsc_argla_l"/>
    <x v="0"/>
    <x v="152"/>
    <x v="0"/>
    <x v="7371"/>
    <n v="20.75"/>
    <n v="20.75"/>
    <x v="1"/>
    <x v="2"/>
    <s v="Prosciutto di San Daniele, Arugula, Mozzarella Cheese"/>
    <x v="6"/>
  </r>
  <r>
    <n v="20078"/>
    <n v="8830"/>
    <n v="0.5"/>
    <s v="big_meat_s"/>
    <x v="0"/>
    <x v="152"/>
    <x v="0"/>
    <x v="7867"/>
    <n v="12"/>
    <n v="12"/>
    <x v="2"/>
    <x v="0"/>
    <s v="Bacon, Pepperoni, Italian Sausage, Chorizo Sausage"/>
    <x v="19"/>
  </r>
  <r>
    <n v="20079"/>
    <n v="8830"/>
    <n v="0.5"/>
    <s v="thai_ckn_l"/>
    <x v="0"/>
    <x v="152"/>
    <x v="0"/>
    <x v="7867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52"/>
    <x v="0"/>
    <x v="1859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52"/>
    <x v="0"/>
    <x v="2824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52"/>
    <x v="0"/>
    <x v="2824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52"/>
    <x v="0"/>
    <x v="2824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52"/>
    <x v="0"/>
    <x v="2824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52"/>
    <x v="0"/>
    <x v="7868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52"/>
    <x v="0"/>
    <x v="7868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52"/>
    <x v="0"/>
    <x v="7869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52"/>
    <x v="0"/>
    <x v="7869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52"/>
    <x v="0"/>
    <x v="7869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52"/>
    <x v="0"/>
    <x v="1285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52"/>
    <x v="0"/>
    <x v="7870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52"/>
    <x v="0"/>
    <x v="7870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52"/>
    <x v="0"/>
    <x v="7871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52"/>
    <x v="0"/>
    <x v="7871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52"/>
    <x v="0"/>
    <x v="7872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52"/>
    <x v="0"/>
    <x v="7872"/>
    <n v="9.75"/>
    <n v="9.75"/>
    <x v="2"/>
    <x v="0"/>
    <s v="Mozzarella Cheese, Pepperoni"/>
    <x v="17"/>
  </r>
  <r>
    <n v="20097"/>
    <n v="8838"/>
    <n v="0.33333333333333331"/>
    <s v="southw_ckn_l"/>
    <x v="0"/>
    <x v="152"/>
    <x v="0"/>
    <x v="7872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52"/>
    <x v="0"/>
    <x v="7873"/>
    <n v="20.25"/>
    <n v="20.25"/>
    <x v="1"/>
    <x v="1"/>
    <s v="Spinach, Mushrooms, Red Onions, Feta Cheese, Garlic"/>
    <x v="27"/>
  </r>
  <r>
    <n v="20099"/>
    <n v="8840"/>
    <n v="0.25"/>
    <s v="four_cheese_m"/>
    <x v="0"/>
    <x v="152"/>
    <x v="0"/>
    <x v="7874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52"/>
    <x v="0"/>
    <x v="7874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52"/>
    <x v="0"/>
    <x v="7874"/>
    <n v="12.5"/>
    <n v="12.5"/>
    <x v="2"/>
    <x v="2"/>
    <s v="Prosciutto di San Daniele, Arugula, Mozzarella Cheese"/>
    <x v="6"/>
  </r>
  <r>
    <n v="20102"/>
    <n v="8840"/>
    <n v="0.25"/>
    <s v="southw_ckn_l"/>
    <x v="0"/>
    <x v="152"/>
    <x v="0"/>
    <x v="7874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52"/>
    <x v="0"/>
    <x v="2217"/>
    <n v="12.75"/>
    <n v="12.75"/>
    <x v="2"/>
    <x v="3"/>
    <s v="Chicken, Tomatoes, Red Peppers, Spinach, Garlic, Pesto Sauce"/>
    <x v="18"/>
  </r>
  <r>
    <n v="20104"/>
    <n v="8842"/>
    <n v="1"/>
    <s v="spin_pesto_s"/>
    <x v="0"/>
    <x v="152"/>
    <x v="0"/>
    <x v="4847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52"/>
    <x v="0"/>
    <x v="7875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52"/>
    <x v="0"/>
    <x v="7875"/>
    <n v="20.5"/>
    <n v="20.5"/>
    <x v="1"/>
    <x v="0"/>
    <s v="Tomatoes, Anchovies, Green Olives, Red Onions, Garlic"/>
    <x v="22"/>
  </r>
  <r>
    <n v="20107"/>
    <n v="8844"/>
    <n v="1"/>
    <s v="hawaiian_m"/>
    <x v="0"/>
    <x v="152"/>
    <x v="0"/>
    <x v="7876"/>
    <n v="13.25"/>
    <n v="13.25"/>
    <x v="0"/>
    <x v="0"/>
    <s v="Sliced Ham, Pineapple, Mozzarella Cheese"/>
    <x v="0"/>
  </r>
  <r>
    <n v="20108"/>
    <n v="8845"/>
    <n v="1"/>
    <s v="ital_supr_m"/>
    <x v="0"/>
    <x v="152"/>
    <x v="0"/>
    <x v="7877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53"/>
    <x v="1"/>
    <x v="7878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53"/>
    <x v="1"/>
    <x v="7878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53"/>
    <x v="1"/>
    <x v="7879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x v="0"/>
    <x v="153"/>
    <x v="1"/>
    <x v="7879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53"/>
    <x v="1"/>
    <x v="910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53"/>
    <x v="1"/>
    <x v="910"/>
    <n v="16"/>
    <n v="16"/>
    <x v="0"/>
    <x v="1"/>
    <s v="Spinach, Mushrooms, Red Onions, Feta Cheese, Garlic"/>
    <x v="27"/>
  </r>
  <r>
    <n v="20115"/>
    <n v="8849"/>
    <n v="1"/>
    <s v="sicilian_l"/>
    <x v="0"/>
    <x v="153"/>
    <x v="1"/>
    <x v="7880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53"/>
    <x v="1"/>
    <x v="788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53"/>
    <x v="1"/>
    <x v="788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53"/>
    <x v="1"/>
    <x v="7882"/>
    <n v="12"/>
    <n v="12"/>
    <x v="2"/>
    <x v="0"/>
    <s v="Bacon, Pepperoni, Italian Sausage, Chorizo Sausage"/>
    <x v="19"/>
  </r>
  <r>
    <n v="20119"/>
    <n v="8852"/>
    <n v="1"/>
    <s v="ital_cpcllo_l"/>
    <x v="0"/>
    <x v="153"/>
    <x v="1"/>
    <x v="7883"/>
    <n v="20.5"/>
    <n v="20.5"/>
    <x v="1"/>
    <x v="0"/>
    <s v="Capocollo, Red Peppers, Tomatoes, Goat Cheese, Garlic, Oregano"/>
    <x v="11"/>
  </r>
  <r>
    <n v="20120"/>
    <n v="8853"/>
    <n v="0.5"/>
    <s v="big_meat_s"/>
    <x v="0"/>
    <x v="153"/>
    <x v="1"/>
    <x v="7884"/>
    <n v="12"/>
    <n v="12"/>
    <x v="2"/>
    <x v="0"/>
    <s v="Bacon, Pepperoni, Italian Sausage, Chorizo Sausage"/>
    <x v="19"/>
  </r>
  <r>
    <n v="20121"/>
    <n v="8853"/>
    <n v="0.5"/>
    <s v="mediterraneo_s"/>
    <x v="0"/>
    <x v="153"/>
    <x v="1"/>
    <x v="7884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53"/>
    <x v="1"/>
    <x v="2409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53"/>
    <x v="1"/>
    <x v="2409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53"/>
    <x v="1"/>
    <x v="2409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53"/>
    <x v="1"/>
    <x v="2409"/>
    <n v="9.75"/>
    <n v="9.75"/>
    <x v="2"/>
    <x v="0"/>
    <s v="Mozzarella Cheese, Pepperoni"/>
    <x v="17"/>
  </r>
  <r>
    <n v="20126"/>
    <n v="8854"/>
    <n v="0.2"/>
    <s v="prsc_argla_l"/>
    <x v="0"/>
    <x v="153"/>
    <x v="1"/>
    <x v="2409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53"/>
    <x v="1"/>
    <x v="7885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53"/>
    <x v="1"/>
    <x v="7885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53"/>
    <x v="1"/>
    <x v="7885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53"/>
    <x v="1"/>
    <x v="7885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53"/>
    <x v="1"/>
    <x v="7885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53"/>
    <x v="1"/>
    <x v="7885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53"/>
    <x v="1"/>
    <x v="7886"/>
    <n v="12"/>
    <n v="12"/>
    <x v="2"/>
    <x v="0"/>
    <s v="Capocollo, Red Peppers, Tomatoes, Goat Cheese, Garlic, Oregano"/>
    <x v="11"/>
  </r>
  <r>
    <n v="20134"/>
    <n v="8856"/>
    <n v="0.5"/>
    <s v="soppressata_l"/>
    <x v="0"/>
    <x v="153"/>
    <x v="1"/>
    <x v="7886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53"/>
    <x v="1"/>
    <x v="2133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53"/>
    <x v="1"/>
    <x v="2133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53"/>
    <x v="1"/>
    <x v="2133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53"/>
    <x v="1"/>
    <x v="2133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53"/>
    <x v="1"/>
    <x v="2133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53"/>
    <x v="1"/>
    <x v="2133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53"/>
    <x v="1"/>
    <x v="2133"/>
    <n v="15.25"/>
    <n v="15.25"/>
    <x v="1"/>
    <x v="0"/>
    <s v="Mozzarella Cheese, Pepperoni"/>
    <x v="17"/>
  </r>
  <r>
    <n v="20142"/>
    <n v="8857"/>
    <n v="9.0909090909090912E-2"/>
    <s v="pepperoni_s"/>
    <x v="0"/>
    <x v="153"/>
    <x v="1"/>
    <x v="2133"/>
    <n v="9.75"/>
    <n v="9.75"/>
    <x v="2"/>
    <x v="0"/>
    <s v="Mozzarella Cheese, Pepperoni"/>
    <x v="17"/>
  </r>
  <r>
    <n v="20143"/>
    <n v="8857"/>
    <n v="9.0909090909090912E-2"/>
    <s v="sicilian_l"/>
    <x v="0"/>
    <x v="153"/>
    <x v="1"/>
    <x v="2133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53"/>
    <x v="1"/>
    <x v="2133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53"/>
    <x v="1"/>
    <x v="2133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53"/>
    <x v="1"/>
    <x v="7887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53"/>
    <x v="1"/>
    <x v="7887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53"/>
    <x v="1"/>
    <x v="7887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53"/>
    <x v="1"/>
    <x v="7887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53"/>
    <x v="1"/>
    <x v="7887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53"/>
    <x v="1"/>
    <x v="7887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53"/>
    <x v="1"/>
    <x v="7888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53"/>
    <x v="1"/>
    <x v="7889"/>
    <n v="23.65"/>
    <n v="23.65"/>
    <x v="2"/>
    <x v="2"/>
    <s v="Brie Carre Cheese, Prosciutto, Caramelized Onions, Pears, Thyme, Garlic"/>
    <x v="31"/>
  </r>
  <r>
    <n v="20154"/>
    <n v="8860"/>
    <n v="0.25"/>
    <s v="pepperoni_m"/>
    <x v="0"/>
    <x v="153"/>
    <x v="1"/>
    <x v="7889"/>
    <n v="12.5"/>
    <n v="12.5"/>
    <x v="0"/>
    <x v="0"/>
    <s v="Mozzarella Cheese, Pepperoni"/>
    <x v="17"/>
  </r>
  <r>
    <n v="20155"/>
    <n v="8860"/>
    <n v="0.25"/>
    <s v="soppressata_s"/>
    <x v="0"/>
    <x v="153"/>
    <x v="1"/>
    <x v="7889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53"/>
    <x v="1"/>
    <x v="7889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53"/>
    <x v="1"/>
    <x v="7890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53"/>
    <x v="1"/>
    <x v="7890"/>
    <n v="10.5"/>
    <n v="10.5"/>
    <x v="2"/>
    <x v="0"/>
    <s v="Sliced Ham, Pineapple, Mozzarella Cheese"/>
    <x v="0"/>
  </r>
  <r>
    <n v="20159"/>
    <n v="8861"/>
    <n v="0.33333333333333331"/>
    <s v="sicilian_s"/>
    <x v="0"/>
    <x v="153"/>
    <x v="1"/>
    <x v="7890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53"/>
    <x v="1"/>
    <x v="7891"/>
    <n v="16"/>
    <n v="16"/>
    <x v="0"/>
    <x v="0"/>
    <s v="Pepperoni, Mushrooms, Red Onions, Red Peppers, Bacon"/>
    <x v="1"/>
  </r>
  <r>
    <n v="20161"/>
    <n v="8862"/>
    <n v="0.2"/>
    <s v="ital_veggie_m"/>
    <x v="0"/>
    <x v="153"/>
    <x v="1"/>
    <x v="7891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53"/>
    <x v="1"/>
    <x v="7891"/>
    <n v="12.5"/>
    <n v="12.5"/>
    <x v="0"/>
    <x v="0"/>
    <s v="Mozzarella Cheese, Pepperoni"/>
    <x v="17"/>
  </r>
  <r>
    <n v="20163"/>
    <n v="8862"/>
    <n v="0.2"/>
    <s v="southw_ckn_l"/>
    <x v="0"/>
    <x v="153"/>
    <x v="1"/>
    <x v="7891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53"/>
    <x v="1"/>
    <x v="7891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53"/>
    <x v="1"/>
    <x v="7892"/>
    <n v="12.5"/>
    <n v="12.5"/>
    <x v="2"/>
    <x v="2"/>
    <s v="Prosciutto di San Daniele, Arugula, Mozzarella Cheese"/>
    <x v="6"/>
  </r>
  <r>
    <n v="20166"/>
    <n v="8863"/>
    <n v="0.5"/>
    <s v="thai_ckn_m"/>
    <x v="0"/>
    <x v="153"/>
    <x v="1"/>
    <x v="7892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53"/>
    <x v="1"/>
    <x v="2077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53"/>
    <x v="1"/>
    <x v="2077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53"/>
    <x v="1"/>
    <x v="7893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53"/>
    <x v="1"/>
    <x v="7893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53"/>
    <x v="1"/>
    <x v="2809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53"/>
    <x v="1"/>
    <x v="2809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53"/>
    <x v="1"/>
    <x v="2809"/>
    <n v="10.5"/>
    <n v="10.5"/>
    <x v="2"/>
    <x v="0"/>
    <s v="Sliced Ham, Pineapple, Mozzarella Cheese"/>
    <x v="0"/>
  </r>
  <r>
    <n v="20174"/>
    <n v="8866"/>
    <n v="0.25"/>
    <s v="ital_veggie_m"/>
    <x v="0"/>
    <x v="153"/>
    <x v="1"/>
    <x v="2809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53"/>
    <x v="1"/>
    <x v="7894"/>
    <n v="23.65"/>
    <n v="23.65"/>
    <x v="2"/>
    <x v="2"/>
    <s v="Brie Carre Cheese, Prosciutto, Caramelized Onions, Pears, Thyme, Garlic"/>
    <x v="31"/>
  </r>
  <r>
    <n v="20176"/>
    <n v="8867"/>
    <n v="0.25"/>
    <s v="calabrese_m"/>
    <x v="0"/>
    <x v="153"/>
    <x v="1"/>
    <x v="7894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53"/>
    <x v="1"/>
    <x v="7894"/>
    <n v="16"/>
    <n v="16"/>
    <x v="0"/>
    <x v="0"/>
    <s v="Pepperoni, Mushrooms, Red Onions, Red Peppers, Bacon"/>
    <x v="1"/>
  </r>
  <r>
    <n v="20178"/>
    <n v="8867"/>
    <n v="0.25"/>
    <s v="sicilian_l"/>
    <x v="0"/>
    <x v="153"/>
    <x v="1"/>
    <x v="789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53"/>
    <x v="1"/>
    <x v="7895"/>
    <n v="16.5"/>
    <n v="16.5"/>
    <x v="1"/>
    <x v="0"/>
    <s v="Sliced Ham, Pineapple, Mozzarella Cheese"/>
    <x v="0"/>
  </r>
  <r>
    <n v="20180"/>
    <n v="8868"/>
    <n v="0.25"/>
    <s v="peppr_salami_l"/>
    <x v="0"/>
    <x v="153"/>
    <x v="1"/>
    <x v="7895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53"/>
    <x v="1"/>
    <x v="7895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53"/>
    <x v="1"/>
    <x v="7895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53"/>
    <x v="1"/>
    <x v="7896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53"/>
    <x v="1"/>
    <x v="7896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53"/>
    <x v="1"/>
    <x v="7896"/>
    <n v="9.75"/>
    <n v="9.75"/>
    <x v="2"/>
    <x v="0"/>
    <s v="Mozzarella Cheese, Pepperoni"/>
    <x v="17"/>
  </r>
  <r>
    <n v="20186"/>
    <n v="8870"/>
    <n v="0.5"/>
    <s v="hawaiian_l"/>
    <x v="0"/>
    <x v="153"/>
    <x v="1"/>
    <x v="7897"/>
    <n v="16.5"/>
    <n v="16.5"/>
    <x v="1"/>
    <x v="0"/>
    <s v="Sliced Ham, Pineapple, Mozzarella Cheese"/>
    <x v="0"/>
  </r>
  <r>
    <n v="20187"/>
    <n v="8870"/>
    <n v="0.5"/>
    <s v="prsc_argla_m"/>
    <x v="0"/>
    <x v="153"/>
    <x v="1"/>
    <x v="7897"/>
    <n v="16.5"/>
    <n v="16.5"/>
    <x v="0"/>
    <x v="2"/>
    <s v="Prosciutto di San Daniele, Arugula, Mozzarella Cheese"/>
    <x v="6"/>
  </r>
  <r>
    <n v="20188"/>
    <n v="8871"/>
    <n v="0.5"/>
    <s v="napolitana_l"/>
    <x v="0"/>
    <x v="153"/>
    <x v="1"/>
    <x v="7898"/>
    <n v="20.5"/>
    <n v="20.5"/>
    <x v="1"/>
    <x v="0"/>
    <s v="Tomatoes, Anchovies, Green Olives, Red Onions, Garlic"/>
    <x v="22"/>
  </r>
  <r>
    <n v="20189"/>
    <n v="8871"/>
    <n v="0.5"/>
    <s v="prsc_argla_l"/>
    <x v="0"/>
    <x v="153"/>
    <x v="1"/>
    <x v="7898"/>
    <n v="20.75"/>
    <n v="20.75"/>
    <x v="1"/>
    <x v="2"/>
    <s v="Prosciutto di San Daniele, Arugula, Mozzarella Cheese"/>
    <x v="6"/>
  </r>
  <r>
    <n v="20190"/>
    <n v="8872"/>
    <n v="1"/>
    <s v="ckn_pesto_l"/>
    <x v="0"/>
    <x v="153"/>
    <x v="1"/>
    <x v="1105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53"/>
    <x v="1"/>
    <x v="7899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53"/>
    <x v="1"/>
    <x v="7899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53"/>
    <x v="1"/>
    <x v="7900"/>
    <n v="16"/>
    <n v="16"/>
    <x v="0"/>
    <x v="0"/>
    <s v="Pepperoni, Mushrooms, Red Onions, Red Peppers, Bacon"/>
    <x v="1"/>
  </r>
  <r>
    <n v="20194"/>
    <n v="8874"/>
    <n v="0.5"/>
    <s v="the_greek_xl"/>
    <x v="0"/>
    <x v="153"/>
    <x v="1"/>
    <x v="7900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53"/>
    <x v="1"/>
    <x v="7901"/>
    <n v="16"/>
    <n v="16"/>
    <x v="0"/>
    <x v="1"/>
    <s v="Spinach, Mushrooms, Tomatoes, Green Olives, Feta Cheese"/>
    <x v="10"/>
  </r>
  <r>
    <n v="20196"/>
    <n v="8875"/>
    <n v="0.25"/>
    <s v="napolitana_l"/>
    <x v="0"/>
    <x v="153"/>
    <x v="1"/>
    <x v="7901"/>
    <n v="20.5"/>
    <n v="20.5"/>
    <x v="1"/>
    <x v="0"/>
    <s v="Tomatoes, Anchovies, Green Olives, Red Onions, Garlic"/>
    <x v="22"/>
  </r>
  <r>
    <n v="20197"/>
    <n v="8875"/>
    <n v="0.25"/>
    <s v="pep_msh_pep_l"/>
    <x v="0"/>
    <x v="153"/>
    <x v="1"/>
    <x v="7901"/>
    <n v="17.5"/>
    <n v="17.5"/>
    <x v="1"/>
    <x v="0"/>
    <s v="Pepperoni, Mushrooms, Green Peppers"/>
    <x v="30"/>
  </r>
  <r>
    <n v="20198"/>
    <n v="8875"/>
    <n v="0.25"/>
    <s v="spin_pesto_s"/>
    <x v="0"/>
    <x v="153"/>
    <x v="1"/>
    <x v="7901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53"/>
    <x v="1"/>
    <x v="7902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53"/>
    <x v="1"/>
    <x v="7372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53"/>
    <x v="1"/>
    <x v="7903"/>
    <n v="11"/>
    <n v="11"/>
    <x v="2"/>
    <x v="0"/>
    <s v="Pepperoni, Mushrooms, Green Peppers"/>
    <x v="30"/>
  </r>
  <r>
    <n v="20202"/>
    <n v="8878"/>
    <n v="0.25"/>
    <s v="peppr_salami_l"/>
    <x v="0"/>
    <x v="153"/>
    <x v="1"/>
    <x v="7903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53"/>
    <x v="1"/>
    <x v="7903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53"/>
    <x v="1"/>
    <x v="7903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53"/>
    <x v="1"/>
    <x v="7904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53"/>
    <x v="1"/>
    <x v="7904"/>
    <n v="14.5"/>
    <n v="14.5"/>
    <x v="0"/>
    <x v="0"/>
    <s v="Pepperoni, Mushrooms, Green Peppers"/>
    <x v="30"/>
  </r>
  <r>
    <n v="20207"/>
    <n v="8880"/>
    <n v="0.25"/>
    <s v="bbq_ckn_m"/>
    <x v="0"/>
    <x v="153"/>
    <x v="1"/>
    <x v="7905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53"/>
    <x v="1"/>
    <x v="7905"/>
    <n v="20.5"/>
    <n v="20.5"/>
    <x v="1"/>
    <x v="0"/>
    <s v="Tomatoes, Anchovies, Green Olives, Red Onions, Garlic"/>
    <x v="22"/>
  </r>
  <r>
    <n v="20209"/>
    <n v="8880"/>
    <n v="0.25"/>
    <s v="spicy_ital_l"/>
    <x v="0"/>
    <x v="153"/>
    <x v="1"/>
    <x v="7905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53"/>
    <x v="1"/>
    <x v="7905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53"/>
    <x v="1"/>
    <x v="7552"/>
    <n v="12"/>
    <n v="12"/>
    <x v="2"/>
    <x v="0"/>
    <s v="Bacon, Pepperoni, Italian Sausage, Chorizo Sausage"/>
    <x v="19"/>
  </r>
  <r>
    <n v="20212"/>
    <n v="8881"/>
    <n v="0.25"/>
    <s v="hawaiian_l"/>
    <x v="0"/>
    <x v="153"/>
    <x v="1"/>
    <x v="7552"/>
    <n v="16.5"/>
    <n v="16.5"/>
    <x v="1"/>
    <x v="0"/>
    <s v="Sliced Ham, Pineapple, Mozzarella Cheese"/>
    <x v="0"/>
  </r>
  <r>
    <n v="20213"/>
    <n v="8881"/>
    <n v="0.25"/>
    <s v="ital_veggie_s"/>
    <x v="0"/>
    <x v="153"/>
    <x v="1"/>
    <x v="7552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53"/>
    <x v="1"/>
    <x v="7552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53"/>
    <x v="1"/>
    <x v="7906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53"/>
    <x v="1"/>
    <x v="7906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53"/>
    <x v="1"/>
    <x v="7907"/>
    <n v="20.5"/>
    <n v="20.5"/>
    <x v="1"/>
    <x v="0"/>
    <s v="Capocollo, Red Peppers, Tomatoes, Goat Cheese, Garlic, Oregano"/>
    <x v="11"/>
  </r>
  <r>
    <n v="20218"/>
    <n v="8883"/>
    <n v="0.5"/>
    <s v="thai_ckn_s"/>
    <x v="0"/>
    <x v="153"/>
    <x v="1"/>
    <x v="7907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53"/>
    <x v="1"/>
    <x v="7908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53"/>
    <x v="1"/>
    <x v="7908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53"/>
    <x v="1"/>
    <x v="7908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53"/>
    <x v="1"/>
    <x v="7908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53"/>
    <x v="1"/>
    <x v="7909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53"/>
    <x v="1"/>
    <x v="7909"/>
    <n v="16"/>
    <n v="16"/>
    <x v="0"/>
    <x v="0"/>
    <s v="Capocollo, Red Peppers, Tomatoes, Goat Cheese, Garlic, Oregano"/>
    <x v="11"/>
  </r>
  <r>
    <n v="20225"/>
    <n v="8885"/>
    <n v="0.25"/>
    <s v="ital_cpcllo_s"/>
    <x v="0"/>
    <x v="153"/>
    <x v="1"/>
    <x v="7909"/>
    <n v="12"/>
    <n v="12"/>
    <x v="2"/>
    <x v="0"/>
    <s v="Capocollo, Red Peppers, Tomatoes, Goat Cheese, Garlic, Oregano"/>
    <x v="11"/>
  </r>
  <r>
    <n v="20226"/>
    <n v="8885"/>
    <n v="0.25"/>
    <s v="southw_ckn_l"/>
    <x v="0"/>
    <x v="153"/>
    <x v="1"/>
    <x v="7909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53"/>
    <x v="1"/>
    <x v="7910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53"/>
    <x v="1"/>
    <x v="2505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53"/>
    <x v="1"/>
    <x v="2505"/>
    <n v="9.75"/>
    <n v="9.75"/>
    <x v="2"/>
    <x v="0"/>
    <s v="Mozzarella Cheese, Pepperoni"/>
    <x v="17"/>
  </r>
  <r>
    <n v="20230"/>
    <n v="8887"/>
    <n v="0.33333333333333331"/>
    <s v="southw_ckn_l"/>
    <x v="0"/>
    <x v="153"/>
    <x v="1"/>
    <x v="2505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53"/>
    <x v="1"/>
    <x v="7911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53"/>
    <x v="1"/>
    <x v="7911"/>
    <n v="15.25"/>
    <n v="15.25"/>
    <x v="1"/>
    <x v="0"/>
    <s v="Mozzarella Cheese, Pepperoni"/>
    <x v="17"/>
  </r>
  <r>
    <n v="20233"/>
    <n v="8889"/>
    <n v="1"/>
    <s v="five_cheese_l"/>
    <x v="0"/>
    <x v="153"/>
    <x v="1"/>
    <x v="7912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53"/>
    <x v="1"/>
    <x v="7913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53"/>
    <x v="1"/>
    <x v="7913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53"/>
    <x v="1"/>
    <x v="7913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53"/>
    <x v="1"/>
    <x v="4529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53"/>
    <x v="1"/>
    <x v="7914"/>
    <n v="9.75"/>
    <n v="9.75"/>
    <x v="2"/>
    <x v="0"/>
    <s v="Mozzarella Cheese, Pepperoni"/>
    <x v="17"/>
  </r>
  <r>
    <n v="20239"/>
    <n v="8892"/>
    <n v="0.5"/>
    <s v="prsc_argla_l"/>
    <x v="0"/>
    <x v="153"/>
    <x v="1"/>
    <x v="7914"/>
    <n v="20.75"/>
    <n v="20.75"/>
    <x v="1"/>
    <x v="2"/>
    <s v="Prosciutto di San Daniele, Arugula, Mozzarella Cheese"/>
    <x v="6"/>
  </r>
  <r>
    <n v="20240"/>
    <n v="8893"/>
    <n v="0.5"/>
    <s v="pep_msh_pep_s"/>
    <x v="0"/>
    <x v="153"/>
    <x v="1"/>
    <x v="7915"/>
    <n v="11"/>
    <n v="11"/>
    <x v="2"/>
    <x v="0"/>
    <s v="Pepperoni, Mushrooms, Green Peppers"/>
    <x v="30"/>
  </r>
  <r>
    <n v="20241"/>
    <n v="8893"/>
    <n v="0.5"/>
    <s v="pepperoni_l"/>
    <x v="0"/>
    <x v="153"/>
    <x v="1"/>
    <x v="7915"/>
    <n v="15.25"/>
    <n v="15.25"/>
    <x v="1"/>
    <x v="0"/>
    <s v="Mozzarella Cheese, Pepperoni"/>
    <x v="17"/>
  </r>
  <r>
    <n v="20242"/>
    <n v="8894"/>
    <n v="1"/>
    <s v="mediterraneo_m"/>
    <x v="0"/>
    <x v="153"/>
    <x v="1"/>
    <x v="7916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53"/>
    <x v="1"/>
    <x v="7917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53"/>
    <x v="1"/>
    <x v="7917"/>
    <n v="12"/>
    <n v="12"/>
    <x v="2"/>
    <x v="0"/>
    <s v="Bacon, Pepperoni, Italian Sausage, Chorizo Sausage"/>
    <x v="19"/>
  </r>
  <r>
    <n v="20245"/>
    <n v="8895"/>
    <n v="0.33333333333333331"/>
    <s v="mexicana_l"/>
    <x v="0"/>
    <x v="153"/>
    <x v="1"/>
    <x v="7917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53"/>
    <x v="1"/>
    <x v="7918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53"/>
    <x v="1"/>
    <x v="7919"/>
    <n v="14.5"/>
    <n v="14.5"/>
    <x v="0"/>
    <x v="0"/>
    <s v="Pepperoni, Mushrooms, Green Peppers"/>
    <x v="30"/>
  </r>
  <r>
    <n v="20248"/>
    <n v="8898"/>
    <n v="0.25"/>
    <s v="classic_dlx_m"/>
    <x v="0"/>
    <x v="153"/>
    <x v="1"/>
    <x v="7920"/>
    <n v="16"/>
    <n v="16"/>
    <x v="0"/>
    <x v="0"/>
    <s v="Pepperoni, Mushrooms, Red Onions, Red Peppers, Bacon"/>
    <x v="1"/>
  </r>
  <r>
    <n v="20249"/>
    <n v="8898"/>
    <n v="0.25"/>
    <s v="prsc_argla_m"/>
    <x v="0"/>
    <x v="153"/>
    <x v="1"/>
    <x v="7920"/>
    <n v="16.5"/>
    <n v="16.5"/>
    <x v="0"/>
    <x v="2"/>
    <s v="Prosciutto di San Daniele, Arugula, Mozzarella Cheese"/>
    <x v="6"/>
  </r>
  <r>
    <n v="20250"/>
    <n v="8898"/>
    <n v="0.25"/>
    <s v="soppressata_s"/>
    <x v="0"/>
    <x v="153"/>
    <x v="1"/>
    <x v="7920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53"/>
    <x v="1"/>
    <x v="7920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53"/>
    <x v="1"/>
    <x v="5540"/>
    <n v="12"/>
    <n v="12"/>
    <x v="2"/>
    <x v="1"/>
    <s v="Spinach, Mushrooms, Tomatoes, Green Olives, Feta Cheese"/>
    <x v="10"/>
  </r>
  <r>
    <n v="20253"/>
    <n v="8899"/>
    <n v="0.25"/>
    <s v="southw_ckn_s"/>
    <x v="0"/>
    <x v="153"/>
    <x v="1"/>
    <x v="5540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53"/>
    <x v="1"/>
    <x v="5540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53"/>
    <x v="1"/>
    <x v="5540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53"/>
    <x v="1"/>
    <x v="7921"/>
    <n v="12"/>
    <n v="24"/>
    <x v="2"/>
    <x v="0"/>
    <s v="Bacon, Pepperoni, Italian Sausage, Chorizo Sausage"/>
    <x v="19"/>
  </r>
  <r>
    <n v="20257"/>
    <n v="8900"/>
    <n v="0.5"/>
    <s v="peppr_salami_l"/>
    <x v="0"/>
    <x v="153"/>
    <x v="1"/>
    <x v="7921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53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53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53"/>
    <x v="1"/>
    <x v="7922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53"/>
    <x v="1"/>
    <x v="7922"/>
    <n v="12"/>
    <n v="12"/>
    <x v="2"/>
    <x v="0"/>
    <s v="Capocollo, Red Peppers, Tomatoes, Goat Cheese, Garlic, Oregano"/>
    <x v="11"/>
  </r>
  <r>
    <n v="20262"/>
    <n v="8903"/>
    <n v="0.25"/>
    <s v="cali_ckn_l"/>
    <x v="0"/>
    <x v="153"/>
    <x v="1"/>
    <x v="7923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53"/>
    <x v="1"/>
    <x v="7923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53"/>
    <x v="1"/>
    <x v="7923"/>
    <n v="9.75"/>
    <n v="9.75"/>
    <x v="2"/>
    <x v="0"/>
    <s v="Mozzarella Cheese, Pepperoni"/>
    <x v="17"/>
  </r>
  <r>
    <n v="20265"/>
    <n v="8903"/>
    <n v="0.25"/>
    <s v="peppr_salami_m"/>
    <x v="0"/>
    <x v="153"/>
    <x v="1"/>
    <x v="7923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53"/>
    <x v="1"/>
    <x v="7924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53"/>
    <x v="1"/>
    <x v="7924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53"/>
    <x v="1"/>
    <x v="7924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53"/>
    <x v="1"/>
    <x v="7925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53"/>
    <x v="1"/>
    <x v="7925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53"/>
    <x v="1"/>
    <x v="7925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53"/>
    <x v="1"/>
    <x v="7926"/>
    <n v="9.75"/>
    <n v="9.75"/>
    <x v="2"/>
    <x v="0"/>
    <s v="Mozzarella Cheese, Pepperoni"/>
    <x v="17"/>
  </r>
  <r>
    <n v="20273"/>
    <n v="8907"/>
    <n v="0.25"/>
    <s v="big_meat_s"/>
    <x v="0"/>
    <x v="153"/>
    <x v="1"/>
    <x v="7927"/>
    <n v="12"/>
    <n v="12"/>
    <x v="2"/>
    <x v="0"/>
    <s v="Bacon, Pepperoni, Italian Sausage, Chorizo Sausage"/>
    <x v="19"/>
  </r>
  <r>
    <n v="20274"/>
    <n v="8907"/>
    <n v="0.25"/>
    <s v="green_garden_m"/>
    <x v="0"/>
    <x v="153"/>
    <x v="1"/>
    <x v="7927"/>
    <n v="16"/>
    <n v="16"/>
    <x v="0"/>
    <x v="1"/>
    <s v="Spinach, Mushrooms, Tomatoes, Green Olives, Feta Cheese"/>
    <x v="10"/>
  </r>
  <r>
    <n v="20275"/>
    <n v="8907"/>
    <n v="0.25"/>
    <s v="ital_cpcllo_l"/>
    <x v="0"/>
    <x v="153"/>
    <x v="1"/>
    <x v="7927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53"/>
    <x v="1"/>
    <x v="7927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53"/>
    <x v="1"/>
    <x v="7928"/>
    <n v="10.5"/>
    <n v="10.5"/>
    <x v="2"/>
    <x v="0"/>
    <s v="Sliced Ham, Pineapple, Mozzarella Cheese"/>
    <x v="0"/>
  </r>
  <r>
    <n v="20278"/>
    <n v="8908"/>
    <n v="0.33333333333333331"/>
    <s v="mexicana_l"/>
    <x v="0"/>
    <x v="153"/>
    <x v="1"/>
    <x v="7928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53"/>
    <x v="1"/>
    <x v="7928"/>
    <n v="14.5"/>
    <n v="14.5"/>
    <x v="0"/>
    <x v="0"/>
    <s v="Pepperoni, Mushrooms, Green Peppers"/>
    <x v="30"/>
  </r>
  <r>
    <n v="20280"/>
    <n v="8909"/>
    <n v="1"/>
    <s v="hawaiian_l"/>
    <x v="0"/>
    <x v="153"/>
    <x v="1"/>
    <x v="7929"/>
    <n v="16.5"/>
    <n v="16.5"/>
    <x v="1"/>
    <x v="0"/>
    <s v="Sliced Ham, Pineapple, Mozzarella Cheese"/>
    <x v="0"/>
  </r>
  <r>
    <n v="20281"/>
    <n v="8910"/>
    <n v="1"/>
    <s v="green_garden_s"/>
    <x v="0"/>
    <x v="153"/>
    <x v="1"/>
    <x v="7930"/>
    <n v="12"/>
    <n v="12"/>
    <x v="2"/>
    <x v="1"/>
    <s v="Spinach, Mushrooms, Tomatoes, Green Olives, Feta Cheese"/>
    <x v="10"/>
  </r>
  <r>
    <n v="20282"/>
    <n v="8911"/>
    <n v="1"/>
    <s v="cali_ckn_l"/>
    <x v="0"/>
    <x v="153"/>
    <x v="1"/>
    <x v="793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53"/>
    <x v="1"/>
    <x v="7932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53"/>
    <x v="1"/>
    <x v="7932"/>
    <n v="12.5"/>
    <n v="12.5"/>
    <x v="2"/>
    <x v="2"/>
    <s v="Prosciutto di San Daniele, Arugula, Mozzarella Cheese"/>
    <x v="6"/>
  </r>
  <r>
    <n v="20285"/>
    <n v="8913"/>
    <n v="0.25"/>
    <s v="five_cheese_l"/>
    <x v="0"/>
    <x v="153"/>
    <x v="1"/>
    <x v="7933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53"/>
    <x v="1"/>
    <x v="7933"/>
    <n v="12.5"/>
    <n v="12.5"/>
    <x v="0"/>
    <x v="0"/>
    <s v="Mozzarella Cheese, Pepperoni"/>
    <x v="17"/>
  </r>
  <r>
    <n v="20287"/>
    <n v="8913"/>
    <n v="0.25"/>
    <s v="prsc_argla_m"/>
    <x v="0"/>
    <x v="153"/>
    <x v="1"/>
    <x v="7933"/>
    <n v="16.5"/>
    <n v="16.5"/>
    <x v="0"/>
    <x v="2"/>
    <s v="Prosciutto di San Daniele, Arugula, Mozzarella Cheese"/>
    <x v="6"/>
  </r>
  <r>
    <n v="20288"/>
    <n v="8913"/>
    <n v="0.25"/>
    <s v="spinach_fet_m"/>
    <x v="0"/>
    <x v="153"/>
    <x v="1"/>
    <x v="7933"/>
    <n v="16"/>
    <n v="16"/>
    <x v="0"/>
    <x v="1"/>
    <s v="Spinach, Mushrooms, Red Onions, Feta Cheese, Garlic"/>
    <x v="27"/>
  </r>
  <r>
    <n v="20289"/>
    <n v="8914"/>
    <n v="1"/>
    <s v="four_cheese_l"/>
    <x v="0"/>
    <x v="154"/>
    <x v="2"/>
    <x v="7934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x v="0"/>
    <x v="154"/>
    <x v="2"/>
    <x v="7935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54"/>
    <x v="2"/>
    <x v="7935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54"/>
    <x v="2"/>
    <x v="7935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54"/>
    <x v="2"/>
    <x v="7935"/>
    <n v="20.5"/>
    <n v="41"/>
    <x v="1"/>
    <x v="0"/>
    <s v="Capocollo, Red Peppers, Tomatoes, Goat Cheese, Garlic, Oregano"/>
    <x v="11"/>
  </r>
  <r>
    <n v="20294"/>
    <n v="8915"/>
    <n v="0.1"/>
    <s v="mexicana_m"/>
    <x v="0"/>
    <x v="154"/>
    <x v="2"/>
    <x v="7935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54"/>
    <x v="2"/>
    <x v="7935"/>
    <n v="20.5"/>
    <n v="20.5"/>
    <x v="1"/>
    <x v="0"/>
    <s v="Tomatoes, Anchovies, Green Olives, Red Onions, Garlic"/>
    <x v="22"/>
  </r>
  <r>
    <n v="20296"/>
    <n v="8915"/>
    <n v="0.1"/>
    <s v="pepperoni_s"/>
    <x v="0"/>
    <x v="154"/>
    <x v="2"/>
    <x v="7935"/>
    <n v="9.75"/>
    <n v="9.75"/>
    <x v="2"/>
    <x v="0"/>
    <s v="Mozzarella Cheese, Pepperoni"/>
    <x v="17"/>
  </r>
  <r>
    <n v="20297"/>
    <n v="8915"/>
    <n v="0.1"/>
    <s v="prsc_argla_m"/>
    <x v="0"/>
    <x v="154"/>
    <x v="2"/>
    <x v="7935"/>
    <n v="16.5"/>
    <n v="16.5"/>
    <x v="0"/>
    <x v="2"/>
    <s v="Prosciutto di San Daniele, Arugula, Mozzarella Cheese"/>
    <x v="6"/>
  </r>
  <r>
    <n v="20298"/>
    <n v="8915"/>
    <n v="0.1"/>
    <s v="thai_ckn_l"/>
    <x v="0"/>
    <x v="154"/>
    <x v="2"/>
    <x v="7935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54"/>
    <x v="2"/>
    <x v="7935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54"/>
    <x v="2"/>
    <x v="7936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54"/>
    <x v="2"/>
    <x v="7936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54"/>
    <x v="2"/>
    <x v="7937"/>
    <n v="16"/>
    <n v="16"/>
    <x v="0"/>
    <x v="0"/>
    <s v="Pepperoni, Mushrooms, Red Onions, Red Peppers, Bacon"/>
    <x v="1"/>
  </r>
  <r>
    <n v="20303"/>
    <n v="8917"/>
    <n v="0.5"/>
    <s v="mediterraneo_l"/>
    <x v="0"/>
    <x v="154"/>
    <x v="2"/>
    <x v="7937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54"/>
    <x v="2"/>
    <x v="4598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54"/>
    <x v="2"/>
    <x v="7938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54"/>
    <x v="2"/>
    <x v="7939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54"/>
    <x v="2"/>
    <x v="7940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54"/>
    <x v="2"/>
    <x v="7941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54"/>
    <x v="2"/>
    <x v="7941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54"/>
    <x v="2"/>
    <x v="7941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54"/>
    <x v="2"/>
    <x v="7941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54"/>
    <x v="2"/>
    <x v="7941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54"/>
    <x v="2"/>
    <x v="7941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54"/>
    <x v="2"/>
    <x v="7941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54"/>
    <x v="2"/>
    <x v="7941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54"/>
    <x v="2"/>
    <x v="7941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54"/>
    <x v="2"/>
    <x v="7941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54"/>
    <x v="2"/>
    <x v="7941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54"/>
    <x v="2"/>
    <x v="7942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54"/>
    <x v="2"/>
    <x v="7942"/>
    <n v="20.5"/>
    <n v="20.5"/>
    <x v="1"/>
    <x v="0"/>
    <s v="Tomatoes, Anchovies, Green Olives, Red Onions, Garlic"/>
    <x v="22"/>
  </r>
  <r>
    <n v="20321"/>
    <n v="8923"/>
    <n v="0.25"/>
    <s v="pepperoni_l"/>
    <x v="0"/>
    <x v="154"/>
    <x v="2"/>
    <x v="7942"/>
    <n v="15.25"/>
    <n v="15.25"/>
    <x v="1"/>
    <x v="0"/>
    <s v="Mozzarella Cheese, Pepperoni"/>
    <x v="17"/>
  </r>
  <r>
    <n v="20322"/>
    <n v="8923"/>
    <n v="0.25"/>
    <s v="peppr_salami_l"/>
    <x v="0"/>
    <x v="154"/>
    <x v="2"/>
    <x v="7942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54"/>
    <x v="2"/>
    <x v="7943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54"/>
    <x v="2"/>
    <x v="2864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54"/>
    <x v="2"/>
    <x v="7944"/>
    <n v="16.5"/>
    <n v="33"/>
    <x v="0"/>
    <x v="2"/>
    <s v="Prosciutto di San Daniele, Arugula, Mozzarella Cheese"/>
    <x v="6"/>
  </r>
  <r>
    <n v="20326"/>
    <n v="8927"/>
    <n v="0.25"/>
    <s v="ckn_alfredo_m"/>
    <x v="0"/>
    <x v="154"/>
    <x v="2"/>
    <x v="7945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54"/>
    <x v="2"/>
    <x v="7945"/>
    <n v="16"/>
    <n v="16"/>
    <x v="0"/>
    <x v="0"/>
    <s v="Pepperoni, Mushrooms, Red Onions, Red Peppers, Bacon"/>
    <x v="1"/>
  </r>
  <r>
    <n v="20328"/>
    <n v="8927"/>
    <n v="0.25"/>
    <s v="pepperoni_m"/>
    <x v="0"/>
    <x v="154"/>
    <x v="2"/>
    <x v="7945"/>
    <n v="12.5"/>
    <n v="12.5"/>
    <x v="0"/>
    <x v="0"/>
    <s v="Mozzarella Cheese, Pepperoni"/>
    <x v="17"/>
  </r>
  <r>
    <n v="20329"/>
    <n v="8927"/>
    <n v="0.25"/>
    <s v="spinach_fet_m"/>
    <x v="0"/>
    <x v="154"/>
    <x v="2"/>
    <x v="7945"/>
    <n v="16"/>
    <n v="16"/>
    <x v="0"/>
    <x v="1"/>
    <s v="Spinach, Mushrooms, Red Onions, Feta Cheese, Garlic"/>
    <x v="27"/>
  </r>
  <r>
    <n v="20330"/>
    <n v="8928"/>
    <n v="0.5"/>
    <s v="ital_supr_l"/>
    <x v="0"/>
    <x v="154"/>
    <x v="2"/>
    <x v="7946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54"/>
    <x v="2"/>
    <x v="7946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54"/>
    <x v="2"/>
    <x v="7947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54"/>
    <x v="2"/>
    <x v="7947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54"/>
    <x v="2"/>
    <x v="7948"/>
    <n v="12"/>
    <n v="12"/>
    <x v="2"/>
    <x v="0"/>
    <s v="Pepperoni, Mushrooms, Red Onions, Red Peppers, Bacon"/>
    <x v="1"/>
  </r>
  <r>
    <n v="20335"/>
    <n v="8930"/>
    <n v="0.5"/>
    <s v="green_garden_s"/>
    <x v="0"/>
    <x v="154"/>
    <x v="2"/>
    <x v="7948"/>
    <n v="12"/>
    <n v="12"/>
    <x v="2"/>
    <x v="1"/>
    <s v="Spinach, Mushrooms, Tomatoes, Green Olives, Feta Cheese"/>
    <x v="10"/>
  </r>
  <r>
    <n v="20336"/>
    <n v="8931"/>
    <n v="0.5"/>
    <s v="pepperoni_s"/>
    <x v="0"/>
    <x v="154"/>
    <x v="2"/>
    <x v="7949"/>
    <n v="9.75"/>
    <n v="9.75"/>
    <x v="2"/>
    <x v="0"/>
    <s v="Mozzarella Cheese, Pepperoni"/>
    <x v="17"/>
  </r>
  <r>
    <n v="20337"/>
    <n v="8931"/>
    <n v="0.5"/>
    <s v="spinach_supr_l"/>
    <x v="0"/>
    <x v="154"/>
    <x v="2"/>
    <x v="7949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54"/>
    <x v="2"/>
    <x v="6367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54"/>
    <x v="2"/>
    <x v="6367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54"/>
    <x v="2"/>
    <x v="6367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54"/>
    <x v="2"/>
    <x v="6367"/>
    <n v="20.5"/>
    <n v="20.5"/>
    <x v="1"/>
    <x v="0"/>
    <s v="Capocollo, Red Peppers, Tomatoes, Goat Cheese, Garlic, Oregano"/>
    <x v="11"/>
  </r>
  <r>
    <n v="20342"/>
    <n v="8933"/>
    <n v="1"/>
    <s v="veggie_veg_m"/>
    <x v="0"/>
    <x v="154"/>
    <x v="2"/>
    <x v="7950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54"/>
    <x v="2"/>
    <x v="7951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54"/>
    <x v="2"/>
    <x v="7952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54"/>
    <x v="2"/>
    <x v="3291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x v="0"/>
    <x v="154"/>
    <x v="2"/>
    <x v="329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54"/>
    <x v="2"/>
    <x v="3291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54"/>
    <x v="2"/>
    <x v="3675"/>
    <n v="12"/>
    <n v="12"/>
    <x v="2"/>
    <x v="0"/>
    <s v="Tomatoes, Anchovies, Green Olives, Red Onions, Garlic"/>
    <x v="22"/>
  </r>
  <r>
    <n v="20349"/>
    <n v="8938"/>
    <n v="0.5"/>
    <s v="big_meat_s"/>
    <x v="0"/>
    <x v="154"/>
    <x v="2"/>
    <x v="7953"/>
    <n v="12"/>
    <n v="12"/>
    <x v="2"/>
    <x v="0"/>
    <s v="Bacon, Pepperoni, Italian Sausage, Chorizo Sausage"/>
    <x v="19"/>
  </r>
  <r>
    <n v="20350"/>
    <n v="8938"/>
    <n v="0.5"/>
    <s v="spinach_fet_l"/>
    <x v="0"/>
    <x v="154"/>
    <x v="2"/>
    <x v="7953"/>
    <n v="20.25"/>
    <n v="20.25"/>
    <x v="1"/>
    <x v="1"/>
    <s v="Spinach, Mushrooms, Red Onions, Feta Cheese, Garlic"/>
    <x v="27"/>
  </r>
  <r>
    <n v="20351"/>
    <n v="8939"/>
    <n v="0.25"/>
    <s v="ckn_alfredo_m"/>
    <x v="0"/>
    <x v="154"/>
    <x v="2"/>
    <x v="7954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54"/>
    <x v="2"/>
    <x v="7954"/>
    <n v="12"/>
    <n v="12"/>
    <x v="2"/>
    <x v="0"/>
    <s v="Pepperoni, Mushrooms, Red Onions, Red Peppers, Bacon"/>
    <x v="1"/>
  </r>
  <r>
    <n v="20353"/>
    <n v="8939"/>
    <n v="0.25"/>
    <s v="ital_supr_l"/>
    <x v="0"/>
    <x v="154"/>
    <x v="2"/>
    <x v="7954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54"/>
    <x v="2"/>
    <x v="7954"/>
    <n v="11"/>
    <n v="11"/>
    <x v="2"/>
    <x v="0"/>
    <s v="Pepperoni, Mushrooms, Green Peppers"/>
    <x v="30"/>
  </r>
  <r>
    <n v="20355"/>
    <n v="8940"/>
    <n v="0.33333333333333331"/>
    <s v="hawaiian_l"/>
    <x v="0"/>
    <x v="154"/>
    <x v="2"/>
    <x v="7955"/>
    <n v="16.5"/>
    <n v="16.5"/>
    <x v="1"/>
    <x v="0"/>
    <s v="Sliced Ham, Pineapple, Mozzarella Cheese"/>
    <x v="0"/>
  </r>
  <r>
    <n v="20356"/>
    <n v="8940"/>
    <n v="0.33333333333333331"/>
    <s v="thai_ckn_m"/>
    <x v="0"/>
    <x v="154"/>
    <x v="2"/>
    <x v="795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54"/>
    <x v="2"/>
    <x v="795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54"/>
    <x v="2"/>
    <x v="1714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54"/>
    <x v="2"/>
    <x v="1714"/>
    <n v="16.5"/>
    <n v="16.5"/>
    <x v="1"/>
    <x v="0"/>
    <s v="Sliced Ham, Pineapple, Mozzarella Cheese"/>
    <x v="0"/>
  </r>
  <r>
    <n v="20360"/>
    <n v="8941"/>
    <n v="0.33333333333333331"/>
    <s v="veggie_veg_s"/>
    <x v="0"/>
    <x v="154"/>
    <x v="2"/>
    <x v="1714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54"/>
    <x v="2"/>
    <x v="7956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54"/>
    <x v="2"/>
    <x v="7956"/>
    <n v="15.25"/>
    <n v="15.25"/>
    <x v="1"/>
    <x v="0"/>
    <s v="Mozzarella Cheese, Pepperoni"/>
    <x v="17"/>
  </r>
  <r>
    <n v="20363"/>
    <n v="8942"/>
    <n v="0.25"/>
    <s v="spicy_ital_l"/>
    <x v="0"/>
    <x v="154"/>
    <x v="2"/>
    <x v="7956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54"/>
    <x v="2"/>
    <x v="7956"/>
    <n v="20.25"/>
    <n v="20.25"/>
    <x v="1"/>
    <x v="1"/>
    <s v="Spinach, Mushrooms, Red Onions, Feta Cheese, Garlic"/>
    <x v="27"/>
  </r>
  <r>
    <n v="20365"/>
    <n v="8943"/>
    <n v="0.5"/>
    <s v="bbq_ckn_l"/>
    <x v="0"/>
    <x v="154"/>
    <x v="2"/>
    <x v="7957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54"/>
    <x v="2"/>
    <x v="7957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54"/>
    <x v="2"/>
    <x v="7958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54"/>
    <x v="2"/>
    <x v="1280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54"/>
    <x v="2"/>
    <x v="1280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54"/>
    <x v="2"/>
    <x v="1280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54"/>
    <x v="2"/>
    <x v="7959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54"/>
    <x v="2"/>
    <x v="7959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54"/>
    <x v="2"/>
    <x v="7960"/>
    <n v="12.5"/>
    <n v="12.5"/>
    <x v="0"/>
    <x v="0"/>
    <s v="Mozzarella Cheese, Pepperoni"/>
    <x v="17"/>
  </r>
  <r>
    <n v="20374"/>
    <n v="8948"/>
    <n v="0.25"/>
    <s v="bbq_ckn_l"/>
    <x v="0"/>
    <x v="154"/>
    <x v="2"/>
    <x v="7961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54"/>
    <x v="2"/>
    <x v="7961"/>
    <n v="12"/>
    <n v="12"/>
    <x v="2"/>
    <x v="0"/>
    <s v="Pepperoni, Mushrooms, Red Onions, Red Peppers, Bacon"/>
    <x v="1"/>
  </r>
  <r>
    <n v="20376"/>
    <n v="8948"/>
    <n v="0.25"/>
    <s v="five_cheese_l"/>
    <x v="0"/>
    <x v="154"/>
    <x v="2"/>
    <x v="7961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54"/>
    <x v="2"/>
    <x v="7961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54"/>
    <x v="2"/>
    <x v="7962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54"/>
    <x v="2"/>
    <x v="7962"/>
    <n v="12"/>
    <n v="12"/>
    <x v="2"/>
    <x v="0"/>
    <s v="Bacon, Pepperoni, Italian Sausage, Chorizo Sausage"/>
    <x v="19"/>
  </r>
  <r>
    <n v="20380"/>
    <n v="8949"/>
    <n v="0.33333333333333331"/>
    <s v="hawaiian_l"/>
    <x v="0"/>
    <x v="154"/>
    <x v="2"/>
    <x v="7962"/>
    <n v="16.5"/>
    <n v="16.5"/>
    <x v="1"/>
    <x v="0"/>
    <s v="Sliced Ham, Pineapple, Mozzarella Cheese"/>
    <x v="0"/>
  </r>
  <r>
    <n v="20381"/>
    <n v="8950"/>
    <n v="0.5"/>
    <s v="big_meat_s"/>
    <x v="0"/>
    <x v="154"/>
    <x v="2"/>
    <x v="7963"/>
    <n v="12"/>
    <n v="12"/>
    <x v="2"/>
    <x v="0"/>
    <s v="Bacon, Pepperoni, Italian Sausage, Chorizo Sausage"/>
    <x v="19"/>
  </r>
  <r>
    <n v="20382"/>
    <n v="8950"/>
    <n v="0.5"/>
    <s v="ital_supr_l"/>
    <x v="0"/>
    <x v="154"/>
    <x v="2"/>
    <x v="7963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54"/>
    <x v="2"/>
    <x v="7964"/>
    <n v="12"/>
    <n v="12"/>
    <x v="2"/>
    <x v="0"/>
    <s v="Bacon, Pepperoni, Italian Sausage, Chorizo Sausage"/>
    <x v="19"/>
  </r>
  <r>
    <n v="20384"/>
    <n v="8951"/>
    <n v="0.5"/>
    <s v="ital_cpcllo_s"/>
    <x v="0"/>
    <x v="154"/>
    <x v="2"/>
    <x v="7964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54"/>
    <x v="2"/>
    <x v="7965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54"/>
    <x v="2"/>
    <x v="7965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54"/>
    <x v="2"/>
    <x v="7965"/>
    <n v="16"/>
    <n v="16"/>
    <x v="0"/>
    <x v="1"/>
    <s v="Spinach, Mushrooms, Red Onions, Feta Cheese, Garlic"/>
    <x v="27"/>
  </r>
  <r>
    <n v="20388"/>
    <n v="8953"/>
    <n v="0.5"/>
    <s v="pep_msh_pep_m"/>
    <x v="0"/>
    <x v="154"/>
    <x v="2"/>
    <x v="7966"/>
    <n v="14.5"/>
    <n v="14.5"/>
    <x v="0"/>
    <x v="0"/>
    <s v="Pepperoni, Mushrooms, Green Peppers"/>
    <x v="30"/>
  </r>
  <r>
    <n v="20389"/>
    <n v="8953"/>
    <n v="0.5"/>
    <s v="the_greek_xl"/>
    <x v="0"/>
    <x v="154"/>
    <x v="2"/>
    <x v="7966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54"/>
    <x v="2"/>
    <x v="7967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54"/>
    <x v="2"/>
    <x v="7968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54"/>
    <x v="2"/>
    <x v="7968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54"/>
    <x v="2"/>
    <x v="7114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54"/>
    <x v="2"/>
    <x v="7114"/>
    <n v="20.5"/>
    <n v="20.5"/>
    <x v="1"/>
    <x v="0"/>
    <s v="Tomatoes, Anchovies, Green Olives, Red Onions, Garlic"/>
    <x v="22"/>
  </r>
  <r>
    <n v="20395"/>
    <n v="8957"/>
    <n v="0.5"/>
    <s v="ckn_alfredo_l"/>
    <x v="0"/>
    <x v="154"/>
    <x v="2"/>
    <x v="7969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54"/>
    <x v="2"/>
    <x v="7969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54"/>
    <x v="2"/>
    <x v="7970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54"/>
    <x v="2"/>
    <x v="7970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54"/>
    <x v="2"/>
    <x v="7971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54"/>
    <x v="2"/>
    <x v="7971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54"/>
    <x v="2"/>
    <x v="7971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54"/>
    <x v="2"/>
    <x v="797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54"/>
    <x v="2"/>
    <x v="7972"/>
    <n v="12"/>
    <n v="12"/>
    <x v="2"/>
    <x v="0"/>
    <s v="Tomatoes, Anchovies, Green Olives, Red Onions, Garlic"/>
    <x v="22"/>
  </r>
  <r>
    <n v="20404"/>
    <n v="8961"/>
    <n v="0.25"/>
    <s v="big_meat_s"/>
    <x v="0"/>
    <x v="154"/>
    <x v="2"/>
    <x v="5536"/>
    <n v="12"/>
    <n v="12"/>
    <x v="2"/>
    <x v="0"/>
    <s v="Bacon, Pepperoni, Italian Sausage, Chorizo Sausage"/>
    <x v="19"/>
  </r>
  <r>
    <n v="20405"/>
    <n v="8961"/>
    <n v="0.25"/>
    <s v="cali_ckn_l"/>
    <x v="0"/>
    <x v="154"/>
    <x v="2"/>
    <x v="5536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54"/>
    <x v="2"/>
    <x v="5536"/>
    <n v="9.75"/>
    <n v="9.75"/>
    <x v="2"/>
    <x v="0"/>
    <s v="Mozzarella Cheese, Pepperoni"/>
    <x v="17"/>
  </r>
  <r>
    <n v="20407"/>
    <n v="8961"/>
    <n v="0.25"/>
    <s v="prsc_argla_m"/>
    <x v="0"/>
    <x v="154"/>
    <x v="2"/>
    <x v="5536"/>
    <n v="16.5"/>
    <n v="16.5"/>
    <x v="0"/>
    <x v="2"/>
    <s v="Prosciutto di San Daniele, Arugula, Mozzarella Cheese"/>
    <x v="6"/>
  </r>
  <r>
    <n v="20408"/>
    <n v="8962"/>
    <n v="0.25"/>
    <s v="big_meat_s"/>
    <x v="0"/>
    <x v="154"/>
    <x v="2"/>
    <x v="7973"/>
    <n v="12"/>
    <n v="12"/>
    <x v="2"/>
    <x v="0"/>
    <s v="Bacon, Pepperoni, Italian Sausage, Chorizo Sausage"/>
    <x v="19"/>
  </r>
  <r>
    <n v="20409"/>
    <n v="8962"/>
    <n v="0.25"/>
    <s v="cali_ckn_s"/>
    <x v="0"/>
    <x v="154"/>
    <x v="2"/>
    <x v="7973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54"/>
    <x v="2"/>
    <x v="7973"/>
    <n v="12.5"/>
    <n v="12.5"/>
    <x v="0"/>
    <x v="0"/>
    <s v="Mozzarella Cheese, Pepperoni"/>
    <x v="17"/>
  </r>
  <r>
    <n v="20411"/>
    <n v="8962"/>
    <n v="0.25"/>
    <s v="sicilian_l"/>
    <x v="0"/>
    <x v="154"/>
    <x v="2"/>
    <x v="7973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54"/>
    <x v="2"/>
    <x v="7974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54"/>
    <x v="2"/>
    <x v="7975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54"/>
    <x v="2"/>
    <x v="7975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54"/>
    <x v="2"/>
    <x v="7975"/>
    <n v="12.5"/>
    <n v="12.5"/>
    <x v="0"/>
    <x v="0"/>
    <s v="Mozzarella Cheese, Pepperoni"/>
    <x v="17"/>
  </r>
  <r>
    <n v="20416"/>
    <n v="8964"/>
    <n v="0.25"/>
    <s v="spinach_fet_s"/>
    <x v="0"/>
    <x v="154"/>
    <x v="2"/>
    <x v="7975"/>
    <n v="12"/>
    <n v="12"/>
    <x v="2"/>
    <x v="1"/>
    <s v="Spinach, Mushrooms, Red Onions, Feta Cheese, Garlic"/>
    <x v="27"/>
  </r>
  <r>
    <n v="20417"/>
    <n v="8965"/>
    <n v="0.5"/>
    <s v="cali_ckn_l"/>
    <x v="0"/>
    <x v="154"/>
    <x v="2"/>
    <x v="7976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54"/>
    <x v="2"/>
    <x v="7976"/>
    <n v="16"/>
    <n v="16"/>
    <x v="0"/>
    <x v="1"/>
    <s v="Spinach, Mushrooms, Red Onions, Feta Cheese, Garlic"/>
    <x v="27"/>
  </r>
  <r>
    <n v="20419"/>
    <n v="8966"/>
    <n v="0.25"/>
    <s v="ital_supr_m"/>
    <x v="0"/>
    <x v="154"/>
    <x v="2"/>
    <x v="5441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54"/>
    <x v="2"/>
    <x v="5441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54"/>
    <x v="2"/>
    <x v="5441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54"/>
    <x v="2"/>
    <x v="5441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54"/>
    <x v="2"/>
    <x v="7977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54"/>
    <x v="2"/>
    <x v="7977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54"/>
    <x v="2"/>
    <x v="7978"/>
    <n v="12"/>
    <n v="12"/>
    <x v="2"/>
    <x v="0"/>
    <s v="Bacon, Pepperoni, Italian Sausage, Chorizo Sausage"/>
    <x v="19"/>
  </r>
  <r>
    <n v="20426"/>
    <n v="8968"/>
    <n v="0.5"/>
    <s v="thai_ckn_l"/>
    <x v="0"/>
    <x v="154"/>
    <x v="2"/>
    <x v="7978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54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54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54"/>
    <x v="2"/>
    <x v="7979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54"/>
    <x v="2"/>
    <x v="7979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54"/>
    <x v="2"/>
    <x v="7980"/>
    <n v="15.25"/>
    <n v="15.25"/>
    <x v="1"/>
    <x v="0"/>
    <s v="Mozzarella Cheese, Pepperoni"/>
    <x v="17"/>
  </r>
  <r>
    <n v="20432"/>
    <n v="8972"/>
    <n v="1"/>
    <s v="calabrese_m"/>
    <x v="0"/>
    <x v="154"/>
    <x v="2"/>
    <x v="7981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5"/>
    <x v="3"/>
    <x v="359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5"/>
    <x v="3"/>
    <x v="7982"/>
    <n v="20.25"/>
    <n v="20.25"/>
    <x v="1"/>
    <x v="1"/>
    <s v="Spinach, Mushrooms, Red Onions, Feta Cheese, Garlic"/>
    <x v="27"/>
  </r>
  <r>
    <n v="20435"/>
    <n v="8975"/>
    <n v="1"/>
    <s v="ckn_pesto_s"/>
    <x v="0"/>
    <x v="155"/>
    <x v="3"/>
    <x v="7983"/>
    <n v="12.75"/>
    <n v="12.75"/>
    <x v="2"/>
    <x v="3"/>
    <s v="Chicken, Tomatoes, Red Peppers, Spinach, Garlic, Pesto Sauce"/>
    <x v="18"/>
  </r>
  <r>
    <n v="20436"/>
    <n v="8976"/>
    <n v="1"/>
    <s v="pepperoni_l"/>
    <x v="0"/>
    <x v="155"/>
    <x v="3"/>
    <x v="7984"/>
    <n v="15.25"/>
    <n v="15.25"/>
    <x v="1"/>
    <x v="0"/>
    <s v="Mozzarella Cheese, Pepperoni"/>
    <x v="17"/>
  </r>
  <r>
    <n v="20437"/>
    <n v="8977"/>
    <n v="0.1111111111111111"/>
    <s v="classic_dlx_s"/>
    <x v="0"/>
    <x v="155"/>
    <x v="3"/>
    <x v="7985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5"/>
    <x v="3"/>
    <x v="7985"/>
    <n v="10.5"/>
    <n v="10.5"/>
    <x v="2"/>
    <x v="0"/>
    <s v="Sliced Ham, Pineapple, Mozzarella Cheese"/>
    <x v="0"/>
  </r>
  <r>
    <n v="20439"/>
    <n v="8977"/>
    <n v="0.1111111111111111"/>
    <s v="ital_supr_l"/>
    <x v="0"/>
    <x v="155"/>
    <x v="3"/>
    <x v="7985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5"/>
    <x v="3"/>
    <x v="7985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5"/>
    <x v="3"/>
    <x v="7985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5"/>
    <x v="3"/>
    <x v="7985"/>
    <n v="15.25"/>
    <n v="15.25"/>
    <x v="1"/>
    <x v="0"/>
    <s v="Mozzarella Cheese, Pepperoni"/>
    <x v="17"/>
  </r>
  <r>
    <n v="20443"/>
    <n v="8977"/>
    <n v="0.1111111111111111"/>
    <s v="southw_ckn_l"/>
    <x v="0"/>
    <x v="155"/>
    <x v="3"/>
    <x v="7985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5"/>
    <x v="3"/>
    <x v="7985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5"/>
    <x v="3"/>
    <x v="7985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5"/>
    <x v="3"/>
    <x v="7986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5"/>
    <x v="3"/>
    <x v="7987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5"/>
    <x v="3"/>
    <x v="7988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5"/>
    <x v="3"/>
    <x v="7988"/>
    <n v="12"/>
    <n v="12"/>
    <x v="2"/>
    <x v="1"/>
    <s v="Spinach, Mushrooms, Tomatoes, Green Olives, Feta Cheese"/>
    <x v="10"/>
  </r>
  <r>
    <n v="20450"/>
    <n v="8980"/>
    <n v="0.25"/>
    <s v="pepperoni_l"/>
    <x v="0"/>
    <x v="155"/>
    <x v="3"/>
    <x v="7988"/>
    <n v="15.25"/>
    <n v="15.25"/>
    <x v="1"/>
    <x v="0"/>
    <s v="Mozzarella Cheese, Pepperoni"/>
    <x v="17"/>
  </r>
  <r>
    <n v="20451"/>
    <n v="8980"/>
    <n v="0.25"/>
    <s v="the_greek_m"/>
    <x v="0"/>
    <x v="155"/>
    <x v="3"/>
    <x v="7988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5"/>
    <x v="3"/>
    <x v="7989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5"/>
    <x v="3"/>
    <x v="7990"/>
    <n v="10.5"/>
    <n v="10.5"/>
    <x v="2"/>
    <x v="0"/>
    <s v="Sliced Ham, Pineapple, Mozzarella Cheese"/>
    <x v="0"/>
  </r>
  <r>
    <n v="20454"/>
    <n v="8983"/>
    <n v="0.33333333333333331"/>
    <s v="cali_ckn_l"/>
    <x v="0"/>
    <x v="155"/>
    <x v="3"/>
    <x v="7991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5"/>
    <x v="3"/>
    <x v="7991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5"/>
    <x v="3"/>
    <x v="7991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5"/>
    <x v="3"/>
    <x v="7992"/>
    <n v="16"/>
    <n v="16"/>
    <x v="0"/>
    <x v="0"/>
    <s v="Tomatoes, Anchovies, Green Olives, Red Onions, Garlic"/>
    <x v="22"/>
  </r>
  <r>
    <n v="20458"/>
    <n v="8985"/>
    <n v="0.5"/>
    <s v="ital_veggie_s"/>
    <x v="0"/>
    <x v="155"/>
    <x v="3"/>
    <x v="7993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5"/>
    <x v="3"/>
    <x v="7993"/>
    <n v="12.5"/>
    <n v="12.5"/>
    <x v="2"/>
    <x v="2"/>
    <s v="Prosciutto di San Daniele, Arugula, Mozzarella Cheese"/>
    <x v="6"/>
  </r>
  <r>
    <n v="20460"/>
    <n v="8986"/>
    <n v="0.5"/>
    <s v="southw_ckn_l"/>
    <x v="0"/>
    <x v="155"/>
    <x v="3"/>
    <x v="799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5"/>
    <x v="3"/>
    <x v="799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5"/>
    <x v="3"/>
    <x v="7995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5"/>
    <x v="3"/>
    <x v="7996"/>
    <n v="17.5"/>
    <n v="17.5"/>
    <x v="1"/>
    <x v="0"/>
    <s v="Pepperoni, Mushrooms, Green Peppers"/>
    <x v="30"/>
  </r>
  <r>
    <n v="20464"/>
    <n v="8989"/>
    <n v="0.33333333333333331"/>
    <s v="ital_cpcllo_m"/>
    <x v="0"/>
    <x v="155"/>
    <x v="3"/>
    <x v="7997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5"/>
    <x v="3"/>
    <x v="7997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5"/>
    <x v="3"/>
    <x v="7997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5"/>
    <x v="3"/>
    <x v="7998"/>
    <n v="12"/>
    <n v="12"/>
    <x v="2"/>
    <x v="0"/>
    <s v="Bacon, Pepperoni, Italian Sausage, Chorizo Sausage"/>
    <x v="19"/>
  </r>
  <r>
    <n v="20468"/>
    <n v="8990"/>
    <n v="0.25"/>
    <s v="calabrese_l"/>
    <x v="0"/>
    <x v="155"/>
    <x v="3"/>
    <x v="7998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5"/>
    <x v="3"/>
    <x v="7998"/>
    <n v="13.25"/>
    <n v="13.25"/>
    <x v="0"/>
    <x v="0"/>
    <s v="Sliced Ham, Pineapple, Mozzarella Cheese"/>
    <x v="0"/>
  </r>
  <r>
    <n v="20470"/>
    <n v="8990"/>
    <n v="0.25"/>
    <s v="ital_cpcllo_m"/>
    <x v="0"/>
    <x v="155"/>
    <x v="3"/>
    <x v="7998"/>
    <n v="16"/>
    <n v="16"/>
    <x v="0"/>
    <x v="0"/>
    <s v="Capocollo, Red Peppers, Tomatoes, Goat Cheese, Garlic, Oregano"/>
    <x v="11"/>
  </r>
  <r>
    <n v="20471"/>
    <n v="8991"/>
    <n v="1"/>
    <s v="hawaiian_s"/>
    <x v="0"/>
    <x v="155"/>
    <x v="3"/>
    <x v="7999"/>
    <n v="10.5"/>
    <n v="10.5"/>
    <x v="2"/>
    <x v="0"/>
    <s v="Sliced Ham, Pineapple, Mozzarella Cheese"/>
    <x v="0"/>
  </r>
  <r>
    <n v="20472"/>
    <n v="8992"/>
    <n v="0.25"/>
    <s v="calabrese_l"/>
    <x v="0"/>
    <x v="155"/>
    <x v="3"/>
    <x v="8000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5"/>
    <x v="3"/>
    <x v="8000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5"/>
    <x v="3"/>
    <x v="8000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5"/>
    <x v="3"/>
    <x v="8000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5"/>
    <x v="3"/>
    <x v="8001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5"/>
    <x v="3"/>
    <x v="8001"/>
    <n v="20.25"/>
    <n v="20.25"/>
    <x v="1"/>
    <x v="1"/>
    <s v="Spinach, Mushrooms, Tomatoes, Green Olives, Feta Cheese"/>
    <x v="10"/>
  </r>
  <r>
    <n v="20478"/>
    <n v="8994"/>
    <n v="0.25"/>
    <s v="classic_dlx_s"/>
    <x v="0"/>
    <x v="155"/>
    <x v="3"/>
    <x v="8002"/>
    <n v="12"/>
    <n v="12"/>
    <x v="2"/>
    <x v="0"/>
    <s v="Pepperoni, Mushrooms, Red Onions, Red Peppers, Bacon"/>
    <x v="1"/>
  </r>
  <r>
    <n v="20479"/>
    <n v="8994"/>
    <n v="0.25"/>
    <s v="mediterraneo_l"/>
    <x v="0"/>
    <x v="155"/>
    <x v="3"/>
    <x v="8002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5"/>
    <x v="3"/>
    <x v="8002"/>
    <n v="12.5"/>
    <n v="12.5"/>
    <x v="2"/>
    <x v="2"/>
    <s v="Prosciutto di San Daniele, Arugula, Mozzarella Cheese"/>
    <x v="6"/>
  </r>
  <r>
    <n v="20481"/>
    <n v="8994"/>
    <n v="0.25"/>
    <s v="southw_ckn_m"/>
    <x v="0"/>
    <x v="155"/>
    <x v="3"/>
    <x v="8002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5"/>
    <x v="3"/>
    <x v="8003"/>
    <n v="12"/>
    <n v="12"/>
    <x v="2"/>
    <x v="0"/>
    <s v="Bacon, Pepperoni, Italian Sausage, Chorizo Sausage"/>
    <x v="19"/>
  </r>
  <r>
    <n v="20483"/>
    <n v="8996"/>
    <n v="0.25"/>
    <s v="mexicana_l"/>
    <x v="0"/>
    <x v="155"/>
    <x v="3"/>
    <x v="8004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5"/>
    <x v="3"/>
    <x v="8004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5"/>
    <x v="3"/>
    <x v="8004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5"/>
    <x v="3"/>
    <x v="8004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5"/>
    <x v="3"/>
    <x v="8005"/>
    <n v="11"/>
    <n v="11"/>
    <x v="2"/>
    <x v="0"/>
    <s v="Pepperoni, Mushrooms, Green Peppers"/>
    <x v="30"/>
  </r>
  <r>
    <n v="20488"/>
    <n v="8998"/>
    <n v="0.33333333333333331"/>
    <s v="four_cheese_l"/>
    <x v="0"/>
    <x v="155"/>
    <x v="3"/>
    <x v="800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5"/>
    <x v="3"/>
    <x v="8006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5"/>
    <x v="3"/>
    <x v="8006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5"/>
    <x v="3"/>
    <x v="800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5"/>
    <x v="3"/>
    <x v="800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5"/>
    <x v="3"/>
    <x v="5215"/>
    <n v="16"/>
    <n v="16"/>
    <x v="0"/>
    <x v="0"/>
    <s v="Tomatoes, Anchovies, Green Olives, Red Onions, Garlic"/>
    <x v="22"/>
  </r>
  <r>
    <n v="20494"/>
    <n v="9000"/>
    <n v="0.5"/>
    <s v="southw_ckn_l"/>
    <x v="0"/>
    <x v="155"/>
    <x v="3"/>
    <x v="5215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5"/>
    <x v="3"/>
    <x v="5578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5"/>
    <x v="3"/>
    <x v="5578"/>
    <n v="16.5"/>
    <n v="16.5"/>
    <x v="1"/>
    <x v="0"/>
    <s v="Sliced Ham, Pineapple, Mozzarella Cheese"/>
    <x v="0"/>
  </r>
  <r>
    <n v="20497"/>
    <n v="9001"/>
    <n v="0.25"/>
    <s v="pepperoni_l"/>
    <x v="0"/>
    <x v="155"/>
    <x v="3"/>
    <x v="5578"/>
    <n v="15.25"/>
    <n v="15.25"/>
    <x v="1"/>
    <x v="0"/>
    <s v="Mozzarella Cheese, Pepperoni"/>
    <x v="17"/>
  </r>
  <r>
    <n v="20498"/>
    <n v="9001"/>
    <n v="0.25"/>
    <s v="the_greek_xxl"/>
    <x v="0"/>
    <x v="155"/>
    <x v="3"/>
    <x v="5578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x v="0"/>
    <x v="155"/>
    <x v="3"/>
    <x v="7961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5"/>
    <x v="3"/>
    <x v="7961"/>
    <n v="11"/>
    <n v="11"/>
    <x v="2"/>
    <x v="0"/>
    <s v="Pepperoni, Mushrooms, Green Peppers"/>
    <x v="30"/>
  </r>
  <r>
    <n v="20501"/>
    <n v="9002"/>
    <n v="0.33333333333333331"/>
    <s v="spicy_ital_l"/>
    <x v="0"/>
    <x v="155"/>
    <x v="3"/>
    <x v="7961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5"/>
    <x v="3"/>
    <x v="8008"/>
    <n v="16.5"/>
    <n v="16.5"/>
    <x v="1"/>
    <x v="0"/>
    <s v="Sliced Ham, Pineapple, Mozzarella Cheese"/>
    <x v="0"/>
  </r>
  <r>
    <n v="20503"/>
    <n v="9003"/>
    <n v="0.5"/>
    <s v="peppr_salami_s"/>
    <x v="0"/>
    <x v="155"/>
    <x v="3"/>
    <x v="800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5"/>
    <x v="3"/>
    <x v="8009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5"/>
    <x v="3"/>
    <x v="8009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5"/>
    <x v="3"/>
    <x v="8009"/>
    <n v="12"/>
    <n v="12"/>
    <x v="2"/>
    <x v="1"/>
    <s v="Spinach, Mushrooms, Red Onions, Feta Cheese, Garlic"/>
    <x v="27"/>
  </r>
  <r>
    <n v="20507"/>
    <n v="9005"/>
    <n v="1"/>
    <s v="prsc_argla_s"/>
    <x v="0"/>
    <x v="155"/>
    <x v="3"/>
    <x v="8010"/>
    <n v="12.5"/>
    <n v="12.5"/>
    <x v="2"/>
    <x v="2"/>
    <s v="Prosciutto di San Daniele, Arugula, Mozzarella Cheese"/>
    <x v="6"/>
  </r>
  <r>
    <n v="20508"/>
    <n v="9006"/>
    <n v="0.25"/>
    <s v="classic_dlx_m"/>
    <x v="0"/>
    <x v="155"/>
    <x v="3"/>
    <x v="8011"/>
    <n v="16"/>
    <n v="16"/>
    <x v="0"/>
    <x v="0"/>
    <s v="Pepperoni, Mushrooms, Red Onions, Red Peppers, Bacon"/>
    <x v="1"/>
  </r>
  <r>
    <n v="20509"/>
    <n v="9006"/>
    <n v="0.25"/>
    <s v="four_cheese_m"/>
    <x v="0"/>
    <x v="155"/>
    <x v="3"/>
    <x v="8011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5"/>
    <x v="3"/>
    <x v="8011"/>
    <n v="9.75"/>
    <n v="9.75"/>
    <x v="2"/>
    <x v="0"/>
    <s v="Mozzarella Cheese, Pepperoni"/>
    <x v="17"/>
  </r>
  <r>
    <n v="20511"/>
    <n v="9006"/>
    <n v="0.25"/>
    <s v="southw_ckn_m"/>
    <x v="0"/>
    <x v="155"/>
    <x v="3"/>
    <x v="8011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5"/>
    <x v="3"/>
    <x v="3199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5"/>
    <x v="3"/>
    <x v="3199"/>
    <n v="12.5"/>
    <n v="12.5"/>
    <x v="2"/>
    <x v="2"/>
    <s v="Prosciutto di San Daniele, Arugula, Mozzarella Cheese"/>
    <x v="6"/>
  </r>
  <r>
    <n v="20514"/>
    <n v="9008"/>
    <n v="1"/>
    <s v="spicy_ital_l"/>
    <x v="0"/>
    <x v="155"/>
    <x v="3"/>
    <x v="8012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5"/>
    <x v="3"/>
    <x v="8013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5"/>
    <x v="3"/>
    <x v="8013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5"/>
    <x v="3"/>
    <x v="8013"/>
    <n v="15.25"/>
    <n v="15.25"/>
    <x v="1"/>
    <x v="0"/>
    <s v="Mozzarella Cheese, Pepperoni"/>
    <x v="17"/>
  </r>
  <r>
    <n v="20518"/>
    <n v="9010"/>
    <n v="0.33333333333333331"/>
    <s v="classic_dlx_m"/>
    <x v="0"/>
    <x v="155"/>
    <x v="3"/>
    <x v="7215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5"/>
    <x v="3"/>
    <x v="7215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5"/>
    <x v="3"/>
    <x v="7215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5"/>
    <x v="3"/>
    <x v="8014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5"/>
    <x v="3"/>
    <x v="8014"/>
    <n v="12"/>
    <n v="12"/>
    <x v="2"/>
    <x v="0"/>
    <s v="Tomatoes, Anchovies, Green Olives, Red Onions, Garlic"/>
    <x v="22"/>
  </r>
  <r>
    <n v="20523"/>
    <n v="9012"/>
    <n v="0.5"/>
    <s v="mexicana_s"/>
    <x v="0"/>
    <x v="155"/>
    <x v="3"/>
    <x v="8015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5"/>
    <x v="3"/>
    <x v="8015"/>
    <n v="9.75"/>
    <n v="9.75"/>
    <x v="2"/>
    <x v="0"/>
    <s v="Mozzarella Cheese, Pepperoni"/>
    <x v="17"/>
  </r>
  <r>
    <n v="20525"/>
    <n v="9013"/>
    <n v="1"/>
    <s v="big_meat_s"/>
    <x v="0"/>
    <x v="155"/>
    <x v="3"/>
    <x v="8016"/>
    <n v="12"/>
    <n v="12"/>
    <x v="2"/>
    <x v="0"/>
    <s v="Bacon, Pepperoni, Italian Sausage, Chorizo Sausage"/>
    <x v="19"/>
  </r>
  <r>
    <n v="20526"/>
    <n v="9014"/>
    <n v="0.5"/>
    <s v="pepperoni_m"/>
    <x v="0"/>
    <x v="155"/>
    <x v="3"/>
    <x v="8017"/>
    <n v="12.5"/>
    <n v="12.5"/>
    <x v="0"/>
    <x v="0"/>
    <s v="Mozzarella Cheese, Pepperoni"/>
    <x v="17"/>
  </r>
  <r>
    <n v="20527"/>
    <n v="9014"/>
    <n v="0.5"/>
    <s v="thai_ckn_l"/>
    <x v="0"/>
    <x v="155"/>
    <x v="3"/>
    <x v="8017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5"/>
    <x v="3"/>
    <x v="8018"/>
    <n v="12"/>
    <n v="12"/>
    <x v="2"/>
    <x v="0"/>
    <s v="Bacon, Pepperoni, Italian Sausage, Chorizo Sausage"/>
    <x v="19"/>
  </r>
  <r>
    <n v="20529"/>
    <n v="9015"/>
    <n v="0.5"/>
    <s v="ital_supr_m"/>
    <x v="0"/>
    <x v="155"/>
    <x v="3"/>
    <x v="8018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5"/>
    <x v="3"/>
    <x v="8019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5"/>
    <x v="3"/>
    <x v="8020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5"/>
    <x v="3"/>
    <x v="8021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5"/>
    <x v="3"/>
    <x v="8021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5"/>
    <x v="3"/>
    <x v="8021"/>
    <n v="16.5"/>
    <n v="16.5"/>
    <x v="0"/>
    <x v="2"/>
    <s v="Prosciutto di San Daniele, Arugula, Mozzarella Cheese"/>
    <x v="6"/>
  </r>
  <r>
    <n v="20535"/>
    <n v="9019"/>
    <n v="0.5"/>
    <s v="big_meat_s"/>
    <x v="0"/>
    <x v="155"/>
    <x v="3"/>
    <x v="8022"/>
    <n v="12"/>
    <n v="12"/>
    <x v="2"/>
    <x v="0"/>
    <s v="Bacon, Pepperoni, Italian Sausage, Chorizo Sausage"/>
    <x v="19"/>
  </r>
  <r>
    <n v="20536"/>
    <n v="9019"/>
    <n v="0.5"/>
    <s v="ckn_pesto_l"/>
    <x v="0"/>
    <x v="155"/>
    <x v="3"/>
    <x v="8022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5"/>
    <x v="3"/>
    <x v="8023"/>
    <n v="12"/>
    <n v="12"/>
    <x v="2"/>
    <x v="0"/>
    <s v="Bacon, Pepperoni, Italian Sausage, Chorizo Sausage"/>
    <x v="19"/>
  </r>
  <r>
    <n v="20538"/>
    <n v="9020"/>
    <n v="0.5"/>
    <s v="mexicana_l"/>
    <x v="0"/>
    <x v="155"/>
    <x v="3"/>
    <x v="8023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5"/>
    <x v="3"/>
    <x v="8024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5"/>
    <x v="3"/>
    <x v="8025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6"/>
    <x v="4"/>
    <x v="8026"/>
    <n v="16"/>
    <n v="16"/>
    <x v="0"/>
    <x v="1"/>
    <s v="Spinach, Mushrooms, Tomatoes, Green Olives, Feta Cheese"/>
    <x v="10"/>
  </r>
  <r>
    <n v="20542"/>
    <n v="9024"/>
    <n v="1"/>
    <s v="veggie_veg_m"/>
    <x v="0"/>
    <x v="156"/>
    <x v="4"/>
    <x v="8027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6"/>
    <x v="4"/>
    <x v="8028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6"/>
    <x v="4"/>
    <x v="8029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6"/>
    <x v="4"/>
    <x v="8029"/>
    <n v="9.75"/>
    <n v="9.75"/>
    <x v="2"/>
    <x v="0"/>
    <s v="Mozzarella Cheese, Pepperoni"/>
    <x v="17"/>
  </r>
  <r>
    <n v="20546"/>
    <n v="9027"/>
    <n v="1"/>
    <s v="calabrese_l"/>
    <x v="0"/>
    <x v="156"/>
    <x v="4"/>
    <x v="8030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6"/>
    <x v="4"/>
    <x v="8031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6"/>
    <x v="4"/>
    <x v="8032"/>
    <n v="12"/>
    <n v="12"/>
    <x v="2"/>
    <x v="0"/>
    <s v="Bacon, Pepperoni, Italian Sausage, Chorizo Sausage"/>
    <x v="19"/>
  </r>
  <r>
    <n v="20549"/>
    <n v="9030"/>
    <n v="1"/>
    <s v="the_greek_xl"/>
    <x v="0"/>
    <x v="156"/>
    <x v="4"/>
    <x v="8033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6"/>
    <x v="4"/>
    <x v="4353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6"/>
    <x v="4"/>
    <x v="4353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6"/>
    <x v="4"/>
    <x v="8034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6"/>
    <x v="4"/>
    <x v="3649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6"/>
    <x v="4"/>
    <x v="3649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6"/>
    <x v="4"/>
    <x v="3649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6"/>
    <x v="4"/>
    <x v="8035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6"/>
    <x v="4"/>
    <x v="8035"/>
    <n v="12"/>
    <n v="12"/>
    <x v="2"/>
    <x v="0"/>
    <s v="Bacon, Pepperoni, Italian Sausage, Chorizo Sausage"/>
    <x v="19"/>
  </r>
  <r>
    <n v="20558"/>
    <n v="9034"/>
    <n v="0.25"/>
    <s v="sicilian_m"/>
    <x v="0"/>
    <x v="156"/>
    <x v="4"/>
    <x v="8035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6"/>
    <x v="4"/>
    <x v="8035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6"/>
    <x v="4"/>
    <x v="8036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6"/>
    <x v="4"/>
    <x v="8037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6"/>
    <x v="4"/>
    <x v="8037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6"/>
    <x v="4"/>
    <x v="8037"/>
    <n v="12"/>
    <n v="12"/>
    <x v="2"/>
    <x v="0"/>
    <s v="Tomatoes, Anchovies, Green Olives, Red Onions, Garlic"/>
    <x v="22"/>
  </r>
  <r>
    <n v="20564"/>
    <n v="9036"/>
    <n v="0.25"/>
    <s v="spicy_ital_l"/>
    <x v="0"/>
    <x v="156"/>
    <x v="4"/>
    <x v="8037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6"/>
    <x v="4"/>
    <x v="784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6"/>
    <x v="4"/>
    <x v="7841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6"/>
    <x v="4"/>
    <x v="784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6"/>
    <x v="4"/>
    <x v="784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6"/>
    <x v="4"/>
    <x v="784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6"/>
    <x v="4"/>
    <x v="7841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6"/>
    <x v="4"/>
    <x v="784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6"/>
    <x v="4"/>
    <x v="784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6"/>
    <x v="4"/>
    <x v="784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6"/>
    <x v="4"/>
    <x v="784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6"/>
    <x v="4"/>
    <x v="784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6"/>
    <x v="4"/>
    <x v="784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6"/>
    <x v="4"/>
    <x v="784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6"/>
    <x v="4"/>
    <x v="1600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6"/>
    <x v="4"/>
    <x v="1600"/>
    <n v="16"/>
    <n v="16"/>
    <x v="0"/>
    <x v="0"/>
    <s v="Pepperoni, Mushrooms, Red Onions, Red Peppers, Bacon"/>
    <x v="1"/>
  </r>
  <r>
    <n v="20580"/>
    <n v="9038"/>
    <n v="0.25"/>
    <s v="pep_msh_pep_l"/>
    <x v="0"/>
    <x v="156"/>
    <x v="4"/>
    <x v="1600"/>
    <n v="17.5"/>
    <n v="17.5"/>
    <x v="1"/>
    <x v="0"/>
    <s v="Pepperoni, Mushrooms, Green Peppers"/>
    <x v="30"/>
  </r>
  <r>
    <n v="20581"/>
    <n v="9038"/>
    <n v="0.25"/>
    <s v="thai_ckn_m"/>
    <x v="0"/>
    <x v="156"/>
    <x v="4"/>
    <x v="1600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6"/>
    <x v="4"/>
    <x v="6779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6"/>
    <x v="4"/>
    <x v="8038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6"/>
    <x v="4"/>
    <x v="8038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6"/>
    <x v="4"/>
    <x v="8039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6"/>
    <x v="4"/>
    <x v="8040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6"/>
    <x v="4"/>
    <x v="8040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6"/>
    <x v="4"/>
    <x v="8040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6"/>
    <x v="4"/>
    <x v="8040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6"/>
    <x v="4"/>
    <x v="8040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6"/>
    <x v="4"/>
    <x v="8040"/>
    <n v="15.25"/>
    <n v="15.25"/>
    <x v="1"/>
    <x v="0"/>
    <s v="Mozzarella Cheese, Pepperoni"/>
    <x v="17"/>
  </r>
  <r>
    <n v="20592"/>
    <n v="9042"/>
    <n v="0.1111111111111111"/>
    <s v="pepperoni_m"/>
    <x v="1"/>
    <x v="156"/>
    <x v="4"/>
    <x v="8040"/>
    <n v="12.5"/>
    <n v="25"/>
    <x v="0"/>
    <x v="0"/>
    <s v="Mozzarella Cheese, Pepperoni"/>
    <x v="17"/>
  </r>
  <r>
    <n v="20593"/>
    <n v="9042"/>
    <n v="0.1111111111111111"/>
    <s v="sicilian_l"/>
    <x v="0"/>
    <x v="156"/>
    <x v="4"/>
    <x v="8040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6"/>
    <x v="4"/>
    <x v="8040"/>
    <n v="20.25"/>
    <n v="20.25"/>
    <x v="1"/>
    <x v="1"/>
    <s v="Spinach, Mushrooms, Red Onions, Feta Cheese, Garlic"/>
    <x v="27"/>
  </r>
  <r>
    <n v="20595"/>
    <n v="9043"/>
    <n v="1"/>
    <s v="cali_ckn_m"/>
    <x v="0"/>
    <x v="156"/>
    <x v="4"/>
    <x v="8041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6"/>
    <x v="4"/>
    <x v="8042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6"/>
    <x v="4"/>
    <x v="8043"/>
    <n v="16"/>
    <n v="16"/>
    <x v="0"/>
    <x v="0"/>
    <s v="Capocollo, Red Peppers, Tomatoes, Goat Cheese, Garlic, Oregano"/>
    <x v="11"/>
  </r>
  <r>
    <n v="20598"/>
    <n v="9045"/>
    <n v="0.5"/>
    <s v="thai_ckn_l"/>
    <x v="0"/>
    <x v="156"/>
    <x v="4"/>
    <x v="8043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6"/>
    <x v="4"/>
    <x v="8044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6"/>
    <x v="4"/>
    <x v="8045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6"/>
    <x v="4"/>
    <x v="8045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6"/>
    <x v="4"/>
    <x v="8045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6"/>
    <x v="4"/>
    <x v="8045"/>
    <n v="11"/>
    <n v="11"/>
    <x v="2"/>
    <x v="0"/>
    <s v="Pepperoni, Mushrooms, Green Peppers"/>
    <x v="30"/>
  </r>
  <r>
    <n v="20604"/>
    <n v="9048"/>
    <n v="0.5"/>
    <s v="five_cheese_l"/>
    <x v="0"/>
    <x v="156"/>
    <x v="4"/>
    <x v="8046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6"/>
    <x v="4"/>
    <x v="8046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6"/>
    <x v="4"/>
    <x v="8047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6"/>
    <x v="4"/>
    <x v="8047"/>
    <n v="12"/>
    <n v="12"/>
    <x v="2"/>
    <x v="1"/>
    <s v="Spinach, Mushrooms, Tomatoes, Green Olives, Feta Cheese"/>
    <x v="10"/>
  </r>
  <r>
    <n v="20608"/>
    <n v="9049"/>
    <n v="0.25"/>
    <s v="ital_veggie_m"/>
    <x v="0"/>
    <x v="156"/>
    <x v="4"/>
    <x v="8047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6"/>
    <x v="4"/>
    <x v="8047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6"/>
    <x v="4"/>
    <x v="1438"/>
    <n v="14.5"/>
    <n v="14.5"/>
    <x v="0"/>
    <x v="0"/>
    <s v="Pepperoni, Mushrooms, Green Peppers"/>
    <x v="30"/>
  </r>
  <r>
    <n v="20611"/>
    <n v="9051"/>
    <n v="0.5"/>
    <s v="bbq_ckn_l"/>
    <x v="0"/>
    <x v="156"/>
    <x v="4"/>
    <x v="8048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6"/>
    <x v="4"/>
    <x v="8048"/>
    <n v="23.65"/>
    <n v="23.65"/>
    <x v="2"/>
    <x v="2"/>
    <s v="Brie Carre Cheese, Prosciutto, Caramelized Onions, Pears, Thyme, Garlic"/>
    <x v="31"/>
  </r>
  <r>
    <n v="20613"/>
    <n v="9052"/>
    <n v="0.25"/>
    <s v="five_cheese_l"/>
    <x v="0"/>
    <x v="156"/>
    <x v="4"/>
    <x v="8049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6"/>
    <x v="4"/>
    <x v="8049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6"/>
    <x v="4"/>
    <x v="8049"/>
    <n v="16"/>
    <n v="16"/>
    <x v="0"/>
    <x v="0"/>
    <s v="Tomatoes, Anchovies, Green Olives, Red Onions, Garlic"/>
    <x v="22"/>
  </r>
  <r>
    <n v="20616"/>
    <n v="9052"/>
    <n v="0.25"/>
    <s v="thai_ckn_l"/>
    <x v="0"/>
    <x v="156"/>
    <x v="4"/>
    <x v="8049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6"/>
    <x v="4"/>
    <x v="8050"/>
    <n v="20.5"/>
    <n v="20.5"/>
    <x v="1"/>
    <x v="0"/>
    <s v="Pepperoni, Mushrooms, Red Onions, Red Peppers, Bacon"/>
    <x v="1"/>
  </r>
  <r>
    <n v="20618"/>
    <n v="9053"/>
    <n v="0.5"/>
    <s v="sicilian_s"/>
    <x v="0"/>
    <x v="156"/>
    <x v="4"/>
    <x v="8050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6"/>
    <x v="4"/>
    <x v="5037"/>
    <n v="23.65"/>
    <n v="23.65"/>
    <x v="2"/>
    <x v="2"/>
    <s v="Brie Carre Cheese, Prosciutto, Caramelized Onions, Pears, Thyme, Garlic"/>
    <x v="31"/>
  </r>
  <r>
    <n v="20620"/>
    <n v="9055"/>
    <n v="0.25"/>
    <s v="four_cheese_m"/>
    <x v="0"/>
    <x v="156"/>
    <x v="4"/>
    <x v="8051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6"/>
    <x v="4"/>
    <x v="8051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6"/>
    <x v="4"/>
    <x v="8051"/>
    <n v="14.5"/>
    <n v="14.5"/>
    <x v="0"/>
    <x v="0"/>
    <s v="Pepperoni, Mushrooms, Green Peppers"/>
    <x v="30"/>
  </r>
  <r>
    <n v="20623"/>
    <n v="9055"/>
    <n v="0.25"/>
    <s v="thai_ckn_s"/>
    <x v="0"/>
    <x v="156"/>
    <x v="4"/>
    <x v="8051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6"/>
    <x v="4"/>
    <x v="8052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6"/>
    <x v="4"/>
    <x v="8052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6"/>
    <x v="4"/>
    <x v="8052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6"/>
    <x v="4"/>
    <x v="8052"/>
    <n v="14.5"/>
    <n v="14.5"/>
    <x v="0"/>
    <x v="0"/>
    <s v="Pepperoni, Mushrooms, Green Peppers"/>
    <x v="30"/>
  </r>
  <r>
    <n v="20628"/>
    <n v="9057"/>
    <n v="0.25"/>
    <s v="bbq_ckn_m"/>
    <x v="0"/>
    <x v="156"/>
    <x v="4"/>
    <x v="8053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6"/>
    <x v="4"/>
    <x v="8053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6"/>
    <x v="4"/>
    <x v="8053"/>
    <n v="16"/>
    <n v="16"/>
    <x v="0"/>
    <x v="0"/>
    <s v="Pepperoni, Mushrooms, Red Onions, Red Peppers, Bacon"/>
    <x v="1"/>
  </r>
  <r>
    <n v="20631"/>
    <n v="9057"/>
    <n v="0.25"/>
    <s v="napolitana_s"/>
    <x v="0"/>
    <x v="156"/>
    <x v="4"/>
    <x v="8053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6"/>
    <x v="4"/>
    <x v="5316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6"/>
    <x v="4"/>
    <x v="5316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6"/>
    <x v="4"/>
    <x v="5316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6"/>
    <x v="4"/>
    <x v="8054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6"/>
    <x v="4"/>
    <x v="805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6"/>
    <x v="4"/>
    <x v="8055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x v="0"/>
    <x v="156"/>
    <x v="4"/>
    <x v="8055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6"/>
    <x v="4"/>
    <x v="8055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6"/>
    <x v="4"/>
    <x v="8056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6"/>
    <x v="4"/>
    <x v="8056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6"/>
    <x v="4"/>
    <x v="8057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6"/>
    <x v="4"/>
    <x v="8057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6"/>
    <x v="4"/>
    <x v="7686"/>
    <n v="10.5"/>
    <n v="10.5"/>
    <x v="2"/>
    <x v="0"/>
    <s v="Sliced Ham, Pineapple, Mozzarella Cheese"/>
    <x v="0"/>
  </r>
  <r>
    <n v="20645"/>
    <n v="9064"/>
    <n v="0.5"/>
    <s v="five_cheese_l"/>
    <x v="0"/>
    <x v="156"/>
    <x v="4"/>
    <x v="8058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6"/>
    <x v="4"/>
    <x v="8058"/>
    <n v="20.25"/>
    <n v="20.25"/>
    <x v="1"/>
    <x v="1"/>
    <s v="Spinach, Mushrooms, Red Onions, Feta Cheese, Garlic"/>
    <x v="27"/>
  </r>
  <r>
    <n v="20647"/>
    <n v="9065"/>
    <n v="0.5"/>
    <s v="four_cheese_l"/>
    <x v="0"/>
    <x v="156"/>
    <x v="4"/>
    <x v="8059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x v="0"/>
    <x v="156"/>
    <x v="4"/>
    <x v="8059"/>
    <n v="10.5"/>
    <n v="10.5"/>
    <x v="2"/>
    <x v="0"/>
    <s v="Sliced Ham, Pineapple, Mozzarella Cheese"/>
    <x v="0"/>
  </r>
  <r>
    <n v="20649"/>
    <n v="9066"/>
    <n v="1"/>
    <s v="sicilian_s"/>
    <x v="0"/>
    <x v="156"/>
    <x v="4"/>
    <x v="8060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6"/>
    <x v="4"/>
    <x v="8061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6"/>
    <x v="4"/>
    <x v="8061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6"/>
    <x v="4"/>
    <x v="8061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6"/>
    <x v="4"/>
    <x v="8062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6"/>
    <x v="4"/>
    <x v="8063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6"/>
    <x v="4"/>
    <x v="8064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6"/>
    <x v="4"/>
    <x v="8064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6"/>
    <x v="4"/>
    <x v="8065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6"/>
    <x v="4"/>
    <x v="8065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6"/>
    <x v="4"/>
    <x v="8065"/>
    <n v="20.25"/>
    <n v="20.25"/>
    <x v="1"/>
    <x v="1"/>
    <s v="Spinach, Mushrooms, Red Onions, Feta Cheese, Garlic"/>
    <x v="27"/>
  </r>
  <r>
    <n v="20660"/>
    <n v="9072"/>
    <n v="0.25"/>
    <s v="bbq_ckn_m"/>
    <x v="0"/>
    <x v="156"/>
    <x v="4"/>
    <x v="806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6"/>
    <x v="4"/>
    <x v="806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6"/>
    <x v="4"/>
    <x v="8066"/>
    <n v="20.5"/>
    <n v="20.5"/>
    <x v="1"/>
    <x v="0"/>
    <s v="Pepperoni, Mushrooms, Red Onions, Red Peppers, Bacon"/>
    <x v="1"/>
  </r>
  <r>
    <n v="20663"/>
    <n v="9072"/>
    <n v="0.25"/>
    <s v="soppressata_l"/>
    <x v="0"/>
    <x v="156"/>
    <x v="4"/>
    <x v="8066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6"/>
    <x v="4"/>
    <x v="8067"/>
    <n v="16"/>
    <n v="16"/>
    <x v="0"/>
    <x v="1"/>
    <s v="Spinach, Mushrooms, Tomatoes, Green Olives, Feta Cheese"/>
    <x v="10"/>
  </r>
  <r>
    <n v="20665"/>
    <n v="9073"/>
    <n v="0.25"/>
    <s v="ital_cpcllo_m"/>
    <x v="0"/>
    <x v="156"/>
    <x v="4"/>
    <x v="8067"/>
    <n v="16"/>
    <n v="16"/>
    <x v="0"/>
    <x v="0"/>
    <s v="Capocollo, Red Peppers, Tomatoes, Goat Cheese, Garlic, Oregano"/>
    <x v="11"/>
  </r>
  <r>
    <n v="20666"/>
    <n v="9073"/>
    <n v="0.25"/>
    <s v="pepperoni_s"/>
    <x v="0"/>
    <x v="156"/>
    <x v="4"/>
    <x v="8067"/>
    <n v="9.75"/>
    <n v="9.75"/>
    <x v="2"/>
    <x v="0"/>
    <s v="Mozzarella Cheese, Pepperoni"/>
    <x v="17"/>
  </r>
  <r>
    <n v="20667"/>
    <n v="9073"/>
    <n v="0.25"/>
    <s v="thai_ckn_l"/>
    <x v="0"/>
    <x v="156"/>
    <x v="4"/>
    <x v="8067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6"/>
    <x v="4"/>
    <x v="8068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6"/>
    <x v="4"/>
    <x v="8068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6"/>
    <x v="4"/>
    <x v="8068"/>
    <n v="20.25"/>
    <n v="20.25"/>
    <x v="1"/>
    <x v="1"/>
    <s v="Spinach, Mushrooms, Red Onions, Feta Cheese, Garlic"/>
    <x v="27"/>
  </r>
  <r>
    <n v="20671"/>
    <n v="9075"/>
    <n v="0.5"/>
    <s v="soppressata_m"/>
    <x v="0"/>
    <x v="156"/>
    <x v="4"/>
    <x v="8069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6"/>
    <x v="4"/>
    <x v="8069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6"/>
    <x v="4"/>
    <x v="8070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6"/>
    <x v="4"/>
    <x v="8070"/>
    <n v="13.25"/>
    <n v="13.25"/>
    <x v="0"/>
    <x v="0"/>
    <s v="Sliced Ham, Pineapple, Mozzarella Cheese"/>
    <x v="0"/>
  </r>
  <r>
    <n v="20675"/>
    <n v="9076"/>
    <n v="0.25"/>
    <s v="ital_supr_m"/>
    <x v="0"/>
    <x v="156"/>
    <x v="4"/>
    <x v="8070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6"/>
    <x v="4"/>
    <x v="8070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6"/>
    <x v="4"/>
    <x v="8071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6"/>
    <x v="4"/>
    <x v="8072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6"/>
    <x v="4"/>
    <x v="8072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6"/>
    <x v="4"/>
    <x v="8072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6"/>
    <x v="4"/>
    <x v="8073"/>
    <n v="10.5"/>
    <n v="10.5"/>
    <x v="2"/>
    <x v="0"/>
    <s v="Sliced Ham, Pineapple, Mozzarella Cheese"/>
    <x v="0"/>
  </r>
  <r>
    <n v="20682"/>
    <n v="9079"/>
    <n v="0.25"/>
    <s v="mediterraneo_s"/>
    <x v="0"/>
    <x v="156"/>
    <x v="4"/>
    <x v="8073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6"/>
    <x v="4"/>
    <x v="8073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6"/>
    <x v="4"/>
    <x v="8073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6"/>
    <x v="4"/>
    <x v="313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6"/>
    <x v="4"/>
    <x v="313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6"/>
    <x v="4"/>
    <x v="3137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6"/>
    <x v="4"/>
    <x v="313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6"/>
    <x v="4"/>
    <x v="8074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6"/>
    <x v="4"/>
    <x v="8074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6"/>
    <x v="4"/>
    <x v="8074"/>
    <n v="16"/>
    <n v="16"/>
    <x v="0"/>
    <x v="0"/>
    <s v="Capocollo, Red Peppers, Tomatoes, Goat Cheese, Garlic, Oregano"/>
    <x v="11"/>
  </r>
  <r>
    <n v="20692"/>
    <n v="9081"/>
    <n v="0.25"/>
    <s v="ital_supr_l"/>
    <x v="0"/>
    <x v="156"/>
    <x v="4"/>
    <x v="8074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6"/>
    <x v="4"/>
    <x v="3318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6"/>
    <x v="4"/>
    <x v="3318"/>
    <n v="16.5"/>
    <n v="16.5"/>
    <x v="0"/>
    <x v="2"/>
    <s v="Prosciutto di San Daniele, Arugula, Mozzarella Cheese"/>
    <x v="6"/>
  </r>
  <r>
    <n v="20695"/>
    <n v="9083"/>
    <n v="0.5"/>
    <s v="brie_carre_s"/>
    <x v="0"/>
    <x v="156"/>
    <x v="4"/>
    <x v="8075"/>
    <n v="23.65"/>
    <n v="23.65"/>
    <x v="2"/>
    <x v="2"/>
    <s v="Brie Carre Cheese, Prosciutto, Caramelized Onions, Pears, Thyme, Garlic"/>
    <x v="31"/>
  </r>
  <r>
    <n v="20696"/>
    <n v="9083"/>
    <n v="0.5"/>
    <s v="the_greek_xl"/>
    <x v="0"/>
    <x v="156"/>
    <x v="4"/>
    <x v="8075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6"/>
    <x v="4"/>
    <x v="8076"/>
    <n v="14.5"/>
    <n v="14.5"/>
    <x v="0"/>
    <x v="0"/>
    <s v="Pepperoni, Mushrooms, Green Peppers"/>
    <x v="30"/>
  </r>
  <r>
    <n v="20698"/>
    <n v="9085"/>
    <n v="0.25"/>
    <s v="four_cheese_m"/>
    <x v="0"/>
    <x v="156"/>
    <x v="4"/>
    <x v="8077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6"/>
    <x v="4"/>
    <x v="8077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6"/>
    <x v="4"/>
    <x v="8077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6"/>
    <x v="4"/>
    <x v="8077"/>
    <n v="16"/>
    <n v="16"/>
    <x v="0"/>
    <x v="1"/>
    <s v="Spinach, Mushrooms, Red Onions, Feta Cheese, Garlic"/>
    <x v="27"/>
  </r>
  <r>
    <n v="20702"/>
    <n v="9086"/>
    <n v="0.5"/>
    <s v="mexicana_l"/>
    <x v="0"/>
    <x v="156"/>
    <x v="4"/>
    <x v="807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6"/>
    <x v="4"/>
    <x v="807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6"/>
    <x v="4"/>
    <x v="8079"/>
    <n v="14.5"/>
    <n v="14.5"/>
    <x v="0"/>
    <x v="0"/>
    <s v="Pepperoni, Mushrooms, Green Peppers"/>
    <x v="30"/>
  </r>
  <r>
    <n v="20705"/>
    <n v="9087"/>
    <n v="0.33333333333333331"/>
    <s v="southw_ckn_m"/>
    <x v="0"/>
    <x v="156"/>
    <x v="4"/>
    <x v="8079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6"/>
    <x v="4"/>
    <x v="8079"/>
    <n v="16"/>
    <n v="16"/>
    <x v="0"/>
    <x v="1"/>
    <s v="Spinach, Mushrooms, Red Onions, Feta Cheese, Garlic"/>
    <x v="27"/>
  </r>
  <r>
    <n v="20707"/>
    <n v="9088"/>
    <n v="0.5"/>
    <s v="ital_veggie_m"/>
    <x v="0"/>
    <x v="156"/>
    <x v="4"/>
    <x v="8080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6"/>
    <x v="4"/>
    <x v="8080"/>
    <n v="11"/>
    <n v="11"/>
    <x v="2"/>
    <x v="0"/>
    <s v="Pepperoni, Mushrooms, Green Peppers"/>
    <x v="30"/>
  </r>
  <r>
    <n v="20709"/>
    <n v="9089"/>
    <n v="1"/>
    <s v="green_garden_s"/>
    <x v="0"/>
    <x v="156"/>
    <x v="4"/>
    <x v="8081"/>
    <n v="12"/>
    <n v="12"/>
    <x v="2"/>
    <x v="1"/>
    <s v="Spinach, Mushrooms, Tomatoes, Green Olives, Feta Cheese"/>
    <x v="10"/>
  </r>
  <r>
    <n v="20710"/>
    <n v="9090"/>
    <n v="1"/>
    <s v="pep_msh_pep_s"/>
    <x v="0"/>
    <x v="156"/>
    <x v="4"/>
    <x v="7916"/>
    <n v="11"/>
    <n v="11"/>
    <x v="2"/>
    <x v="0"/>
    <s v="Pepperoni, Mushrooms, Green Peppers"/>
    <x v="30"/>
  </r>
  <r>
    <n v="20711"/>
    <n v="9091"/>
    <n v="1"/>
    <s v="spinach_fet_m"/>
    <x v="0"/>
    <x v="156"/>
    <x v="4"/>
    <x v="8082"/>
    <n v="16"/>
    <n v="16"/>
    <x v="0"/>
    <x v="1"/>
    <s v="Spinach, Mushrooms, Red Onions, Feta Cheese, Garlic"/>
    <x v="27"/>
  </r>
  <r>
    <n v="20712"/>
    <n v="9092"/>
    <n v="0.5"/>
    <s v="bbq_ckn_m"/>
    <x v="0"/>
    <x v="156"/>
    <x v="4"/>
    <x v="3752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6"/>
    <x v="4"/>
    <x v="3752"/>
    <n v="10.5"/>
    <n v="10.5"/>
    <x v="2"/>
    <x v="0"/>
    <s v="Sliced Ham, Pineapple, Mozzarella Cheese"/>
    <x v="0"/>
  </r>
  <r>
    <n v="20714"/>
    <n v="9093"/>
    <n v="0.33333333333333331"/>
    <s v="five_cheese_l"/>
    <x v="0"/>
    <x v="156"/>
    <x v="4"/>
    <x v="8083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6"/>
    <x v="4"/>
    <x v="8083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6"/>
    <x v="4"/>
    <x v="8083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6"/>
    <x v="4"/>
    <x v="7662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6"/>
    <x v="4"/>
    <x v="7662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6"/>
    <x v="4"/>
    <x v="7662"/>
    <n v="16.5"/>
    <n v="16.5"/>
    <x v="0"/>
    <x v="2"/>
    <s v="Prosciutto di San Daniele, Arugula, Mozzarella Cheese"/>
    <x v="6"/>
  </r>
  <r>
    <n v="20720"/>
    <n v="9094"/>
    <n v="0.25"/>
    <s v="thai_ckn_l"/>
    <x v="0"/>
    <x v="156"/>
    <x v="4"/>
    <x v="7662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7"/>
    <x v="5"/>
    <x v="8084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7"/>
    <x v="5"/>
    <x v="8084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7"/>
    <x v="5"/>
    <x v="8085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7"/>
    <x v="5"/>
    <x v="8085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7"/>
    <x v="5"/>
    <x v="8085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7"/>
    <x v="5"/>
    <x v="8086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7"/>
    <x v="5"/>
    <x v="8086"/>
    <n v="12"/>
    <n v="12"/>
    <x v="2"/>
    <x v="1"/>
    <s v="Spinach, Mushrooms, Tomatoes, Green Olives, Feta Cheese"/>
    <x v="10"/>
  </r>
  <r>
    <n v="20728"/>
    <n v="9098"/>
    <n v="1"/>
    <s v="pep_msh_pep_s"/>
    <x v="0"/>
    <x v="157"/>
    <x v="5"/>
    <x v="8087"/>
    <n v="11"/>
    <n v="11"/>
    <x v="2"/>
    <x v="0"/>
    <s v="Pepperoni, Mushrooms, Green Peppers"/>
    <x v="30"/>
  </r>
  <r>
    <n v="20729"/>
    <n v="9099"/>
    <n v="1"/>
    <s v="pepperoni_l"/>
    <x v="0"/>
    <x v="157"/>
    <x v="5"/>
    <x v="8088"/>
    <n v="15.25"/>
    <n v="15.25"/>
    <x v="1"/>
    <x v="0"/>
    <s v="Mozzarella Cheese, Pepperoni"/>
    <x v="17"/>
  </r>
  <r>
    <n v="20730"/>
    <n v="9100"/>
    <n v="0.2"/>
    <s v="ckn_pesto_s"/>
    <x v="0"/>
    <x v="157"/>
    <x v="5"/>
    <x v="4021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7"/>
    <x v="5"/>
    <x v="4021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7"/>
    <x v="5"/>
    <x v="402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7"/>
    <x v="5"/>
    <x v="4021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7"/>
    <x v="5"/>
    <x v="402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7"/>
    <x v="5"/>
    <x v="8089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7"/>
    <x v="5"/>
    <x v="8089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7"/>
    <x v="5"/>
    <x v="8089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7"/>
    <x v="5"/>
    <x v="8089"/>
    <n v="13.25"/>
    <n v="13.25"/>
    <x v="0"/>
    <x v="0"/>
    <s v="Sliced Ham, Pineapple, Mozzarella Cheese"/>
    <x v="0"/>
  </r>
  <r>
    <n v="20739"/>
    <n v="9101"/>
    <n v="0.16666666666666666"/>
    <s v="hawaiian_s"/>
    <x v="0"/>
    <x v="157"/>
    <x v="5"/>
    <x v="8089"/>
    <n v="10.5"/>
    <n v="10.5"/>
    <x v="2"/>
    <x v="0"/>
    <s v="Sliced Ham, Pineapple, Mozzarella Cheese"/>
    <x v="0"/>
  </r>
  <r>
    <n v="20740"/>
    <n v="9101"/>
    <n v="0.16666666666666666"/>
    <s v="sicilian_m"/>
    <x v="0"/>
    <x v="157"/>
    <x v="5"/>
    <x v="8089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7"/>
    <x v="5"/>
    <x v="8090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7"/>
    <x v="5"/>
    <x v="8090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7"/>
    <x v="5"/>
    <x v="8090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7"/>
    <x v="5"/>
    <x v="8090"/>
    <n v="12.5"/>
    <n v="12.5"/>
    <x v="0"/>
    <x v="0"/>
    <s v="Mozzarella Cheese, Pepperoni"/>
    <x v="17"/>
  </r>
  <r>
    <n v="20745"/>
    <n v="9102"/>
    <n v="0.1111111111111111"/>
    <s v="peppr_salami_m"/>
    <x v="0"/>
    <x v="157"/>
    <x v="5"/>
    <x v="8090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7"/>
    <x v="5"/>
    <x v="8090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7"/>
    <x v="5"/>
    <x v="8090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7"/>
    <x v="5"/>
    <x v="8090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7"/>
    <x v="5"/>
    <x v="8090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7"/>
    <x v="5"/>
    <x v="8091"/>
    <n v="12.5"/>
    <n v="12.5"/>
    <x v="0"/>
    <x v="0"/>
    <s v="Mozzarella Cheese, Pepperoni"/>
    <x v="17"/>
  </r>
  <r>
    <n v="20751"/>
    <n v="9104"/>
    <n v="0.2"/>
    <s v="bbq_ckn_l"/>
    <x v="0"/>
    <x v="157"/>
    <x v="5"/>
    <x v="8092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7"/>
    <x v="5"/>
    <x v="8092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7"/>
    <x v="5"/>
    <x v="8092"/>
    <n v="12"/>
    <n v="12"/>
    <x v="2"/>
    <x v="0"/>
    <s v="Capocollo, Red Peppers, Tomatoes, Goat Cheese, Garlic, Oregano"/>
    <x v="11"/>
  </r>
  <r>
    <n v="20754"/>
    <n v="9104"/>
    <n v="0.2"/>
    <s v="ital_veggie_m"/>
    <x v="0"/>
    <x v="157"/>
    <x v="5"/>
    <x v="8092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7"/>
    <x v="5"/>
    <x v="8092"/>
    <n v="12.5"/>
    <n v="12.5"/>
    <x v="0"/>
    <x v="0"/>
    <s v="Mozzarella Cheese, Pepperoni"/>
    <x v="17"/>
  </r>
  <r>
    <n v="20756"/>
    <n v="9105"/>
    <n v="1"/>
    <s v="cali_ckn_l"/>
    <x v="0"/>
    <x v="157"/>
    <x v="5"/>
    <x v="8093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7"/>
    <x v="5"/>
    <x v="3495"/>
    <n v="12"/>
    <n v="12"/>
    <x v="2"/>
    <x v="0"/>
    <s v="Bacon, Pepperoni, Italian Sausage, Chorizo Sausage"/>
    <x v="19"/>
  </r>
  <r>
    <n v="20758"/>
    <n v="9106"/>
    <n v="0.5"/>
    <s v="pep_msh_pep_m"/>
    <x v="0"/>
    <x v="157"/>
    <x v="5"/>
    <x v="3495"/>
    <n v="14.5"/>
    <n v="14.5"/>
    <x v="0"/>
    <x v="0"/>
    <s v="Pepperoni, Mushrooms, Green Peppers"/>
    <x v="30"/>
  </r>
  <r>
    <n v="20759"/>
    <n v="9107"/>
    <n v="1"/>
    <s v="southw_ckn_l"/>
    <x v="0"/>
    <x v="157"/>
    <x v="5"/>
    <x v="8094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7"/>
    <x v="5"/>
    <x v="3168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7"/>
    <x v="5"/>
    <x v="3168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7"/>
    <x v="5"/>
    <x v="3168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7"/>
    <x v="5"/>
    <x v="8095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7"/>
    <x v="5"/>
    <x v="8095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7"/>
    <x v="5"/>
    <x v="8096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7"/>
    <x v="5"/>
    <x v="8096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7"/>
    <x v="5"/>
    <x v="8096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7"/>
    <x v="5"/>
    <x v="8097"/>
    <n v="12"/>
    <n v="12"/>
    <x v="2"/>
    <x v="0"/>
    <s v="Pepperoni, Mushrooms, Red Onions, Red Peppers, Bacon"/>
    <x v="1"/>
  </r>
  <r>
    <n v="20769"/>
    <n v="9111"/>
    <n v="0.25"/>
    <s v="southw_ckn_l"/>
    <x v="0"/>
    <x v="157"/>
    <x v="5"/>
    <x v="8097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7"/>
    <x v="5"/>
    <x v="8097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7"/>
    <x v="5"/>
    <x v="8097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7"/>
    <x v="5"/>
    <x v="6000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7"/>
    <x v="5"/>
    <x v="8098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7"/>
    <x v="5"/>
    <x v="8099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7"/>
    <x v="5"/>
    <x v="8099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7"/>
    <x v="5"/>
    <x v="8099"/>
    <n v="20.25"/>
    <n v="20.25"/>
    <x v="1"/>
    <x v="1"/>
    <s v="Spinach, Mushrooms, Red Onions, Feta Cheese, Garlic"/>
    <x v="27"/>
  </r>
  <r>
    <n v="20777"/>
    <n v="9115"/>
    <n v="0.5"/>
    <s v="cali_ckn_l"/>
    <x v="0"/>
    <x v="157"/>
    <x v="5"/>
    <x v="8100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7"/>
    <x v="5"/>
    <x v="8100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7"/>
    <x v="5"/>
    <x v="8101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7"/>
    <x v="5"/>
    <x v="8101"/>
    <n v="16"/>
    <n v="16"/>
    <x v="0"/>
    <x v="1"/>
    <s v="Spinach, Mushrooms, Red Onions, Feta Cheese, Garlic"/>
    <x v="27"/>
  </r>
  <r>
    <n v="20781"/>
    <n v="9117"/>
    <n v="1"/>
    <s v="big_meat_s"/>
    <x v="0"/>
    <x v="157"/>
    <x v="5"/>
    <x v="8102"/>
    <n v="12"/>
    <n v="12"/>
    <x v="2"/>
    <x v="0"/>
    <s v="Bacon, Pepperoni, Italian Sausage, Chorizo Sausage"/>
    <x v="19"/>
  </r>
  <r>
    <n v="20782"/>
    <n v="9118"/>
    <n v="0.25"/>
    <s v="cali_ckn_l"/>
    <x v="0"/>
    <x v="157"/>
    <x v="5"/>
    <x v="810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7"/>
    <x v="5"/>
    <x v="8103"/>
    <n v="12"/>
    <n v="12"/>
    <x v="2"/>
    <x v="1"/>
    <s v="Spinach, Mushrooms, Tomatoes, Green Olives, Feta Cheese"/>
    <x v="10"/>
  </r>
  <r>
    <n v="20784"/>
    <n v="9118"/>
    <n v="0.25"/>
    <s v="soppressata_s"/>
    <x v="0"/>
    <x v="157"/>
    <x v="5"/>
    <x v="8103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7"/>
    <x v="5"/>
    <x v="810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7"/>
    <x v="5"/>
    <x v="8104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7"/>
    <x v="5"/>
    <x v="810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7"/>
    <x v="5"/>
    <x v="8105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7"/>
    <x v="5"/>
    <x v="8105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x v="0"/>
    <x v="157"/>
    <x v="5"/>
    <x v="8105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7"/>
    <x v="5"/>
    <x v="8106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7"/>
    <x v="5"/>
    <x v="8106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7"/>
    <x v="5"/>
    <x v="8106"/>
    <n v="11"/>
    <n v="11"/>
    <x v="2"/>
    <x v="0"/>
    <s v="Pepperoni, Mushrooms, Green Peppers"/>
    <x v="30"/>
  </r>
  <r>
    <n v="20794"/>
    <n v="9122"/>
    <n v="1"/>
    <s v="southw_ckn_l"/>
    <x v="0"/>
    <x v="157"/>
    <x v="5"/>
    <x v="8107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7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7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7"/>
    <x v="5"/>
    <x v="8108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7"/>
    <x v="5"/>
    <x v="8109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7"/>
    <x v="5"/>
    <x v="8109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7"/>
    <x v="5"/>
    <x v="8109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7"/>
    <x v="5"/>
    <x v="8109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7"/>
    <x v="5"/>
    <x v="8110"/>
    <n v="11"/>
    <n v="11"/>
    <x v="2"/>
    <x v="0"/>
    <s v="Pepperoni, Mushrooms, Green Peppers"/>
    <x v="30"/>
  </r>
  <r>
    <n v="20803"/>
    <n v="9127"/>
    <n v="1"/>
    <s v="mexicana_l"/>
    <x v="0"/>
    <x v="157"/>
    <x v="5"/>
    <x v="8111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7"/>
    <x v="5"/>
    <x v="8112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7"/>
    <x v="5"/>
    <x v="8113"/>
    <n v="14.5"/>
    <n v="14.5"/>
    <x v="0"/>
    <x v="0"/>
    <s v="Pepperoni, Mushrooms, Green Peppers"/>
    <x v="30"/>
  </r>
  <r>
    <n v="20806"/>
    <n v="9129"/>
    <n v="0.25"/>
    <s v="peppr_salami_l"/>
    <x v="0"/>
    <x v="157"/>
    <x v="5"/>
    <x v="8113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7"/>
    <x v="5"/>
    <x v="8113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7"/>
    <x v="5"/>
    <x v="8113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7"/>
    <x v="5"/>
    <x v="1843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7"/>
    <x v="5"/>
    <x v="1843"/>
    <n v="12"/>
    <n v="12"/>
    <x v="2"/>
    <x v="1"/>
    <s v="Spinach, Mushrooms, Tomatoes, Green Olives, Feta Cheese"/>
    <x v="10"/>
  </r>
  <r>
    <n v="20811"/>
    <n v="9130"/>
    <n v="0.25"/>
    <s v="mexicana_m"/>
    <x v="0"/>
    <x v="157"/>
    <x v="5"/>
    <x v="1843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7"/>
    <x v="5"/>
    <x v="1843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7"/>
    <x v="5"/>
    <x v="8114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7"/>
    <x v="5"/>
    <x v="811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7"/>
    <x v="5"/>
    <x v="811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7"/>
    <x v="5"/>
    <x v="811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7"/>
    <x v="5"/>
    <x v="811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7"/>
    <x v="5"/>
    <x v="8116"/>
    <n v="16"/>
    <n v="16"/>
    <x v="0"/>
    <x v="0"/>
    <s v="Pepperoni, Mushrooms, Red Onions, Red Peppers, Bacon"/>
    <x v="1"/>
  </r>
  <r>
    <n v="20819"/>
    <n v="9133"/>
    <n v="0.25"/>
    <s v="five_cheese_l"/>
    <x v="0"/>
    <x v="157"/>
    <x v="5"/>
    <x v="811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7"/>
    <x v="5"/>
    <x v="8116"/>
    <n v="16"/>
    <n v="16"/>
    <x v="0"/>
    <x v="0"/>
    <s v="Tomatoes, Anchovies, Green Olives, Red Onions, Garlic"/>
    <x v="22"/>
  </r>
  <r>
    <n v="20821"/>
    <n v="9133"/>
    <n v="0.25"/>
    <s v="soppressata_m"/>
    <x v="0"/>
    <x v="157"/>
    <x v="5"/>
    <x v="8116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7"/>
    <x v="5"/>
    <x v="8117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7"/>
    <x v="5"/>
    <x v="8117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7"/>
    <x v="5"/>
    <x v="2202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7"/>
    <x v="5"/>
    <x v="2202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7"/>
    <x v="5"/>
    <x v="2202"/>
    <n v="20.25"/>
    <n v="20.25"/>
    <x v="1"/>
    <x v="1"/>
    <s v="Spinach, Mushrooms, Red Onions, Feta Cheese, Garlic"/>
    <x v="27"/>
  </r>
  <r>
    <n v="20827"/>
    <n v="9136"/>
    <n v="1"/>
    <s v="sicilian_m"/>
    <x v="0"/>
    <x v="157"/>
    <x v="5"/>
    <x v="8118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7"/>
    <x v="5"/>
    <x v="2939"/>
    <n v="16.5"/>
    <n v="16.5"/>
    <x v="1"/>
    <x v="0"/>
    <s v="Sliced Ham, Pineapple, Mozzarella Cheese"/>
    <x v="0"/>
  </r>
  <r>
    <n v="20829"/>
    <n v="9137"/>
    <n v="0.33333333333333331"/>
    <s v="pepperoni_l"/>
    <x v="0"/>
    <x v="157"/>
    <x v="5"/>
    <x v="2939"/>
    <n v="15.25"/>
    <n v="15.25"/>
    <x v="1"/>
    <x v="0"/>
    <s v="Mozzarella Cheese, Pepperoni"/>
    <x v="17"/>
  </r>
  <r>
    <n v="20830"/>
    <n v="9137"/>
    <n v="0.33333333333333331"/>
    <s v="spicy_ital_s"/>
    <x v="0"/>
    <x v="157"/>
    <x v="5"/>
    <x v="2939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7"/>
    <x v="5"/>
    <x v="8119"/>
    <n v="12"/>
    <n v="12"/>
    <x v="2"/>
    <x v="0"/>
    <s v="Bacon, Pepperoni, Italian Sausage, Chorizo Sausage"/>
    <x v="19"/>
  </r>
  <r>
    <n v="20832"/>
    <n v="9138"/>
    <n v="0.5"/>
    <s v="five_cheese_l"/>
    <x v="0"/>
    <x v="157"/>
    <x v="5"/>
    <x v="8119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7"/>
    <x v="5"/>
    <x v="8120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7"/>
    <x v="5"/>
    <x v="8121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7"/>
    <x v="5"/>
    <x v="8121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7"/>
    <x v="5"/>
    <x v="8121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7"/>
    <x v="5"/>
    <x v="8121"/>
    <n v="20.25"/>
    <n v="20.25"/>
    <x v="1"/>
    <x v="1"/>
    <s v="Spinach, Mushrooms, Red Onions, Feta Cheese, Garlic"/>
    <x v="27"/>
  </r>
  <r>
    <n v="20838"/>
    <n v="9141"/>
    <n v="0.5"/>
    <s v="spinach_fet_m"/>
    <x v="0"/>
    <x v="157"/>
    <x v="5"/>
    <x v="8122"/>
    <n v="16"/>
    <n v="16"/>
    <x v="0"/>
    <x v="1"/>
    <s v="Spinach, Mushrooms, Red Onions, Feta Cheese, Garlic"/>
    <x v="27"/>
  </r>
  <r>
    <n v="20839"/>
    <n v="9141"/>
    <n v="0.5"/>
    <s v="veggie_veg_m"/>
    <x v="0"/>
    <x v="157"/>
    <x v="5"/>
    <x v="8122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7"/>
    <x v="5"/>
    <x v="8123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7"/>
    <x v="5"/>
    <x v="5976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7"/>
    <x v="5"/>
    <x v="8124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7"/>
    <x v="5"/>
    <x v="8124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7"/>
    <x v="5"/>
    <x v="8125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7"/>
    <x v="5"/>
    <x v="8125"/>
    <n v="17.5"/>
    <n v="17.5"/>
    <x v="1"/>
    <x v="0"/>
    <s v="Pepperoni, Mushrooms, Green Peppers"/>
    <x v="30"/>
  </r>
  <r>
    <n v="20846"/>
    <n v="9145"/>
    <n v="0.33333333333333331"/>
    <s v="soppressata_l"/>
    <x v="0"/>
    <x v="157"/>
    <x v="5"/>
    <x v="8125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7"/>
    <x v="5"/>
    <x v="8126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7"/>
    <x v="5"/>
    <x v="8126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7"/>
    <x v="5"/>
    <x v="8126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7"/>
    <x v="5"/>
    <x v="2674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7"/>
    <x v="5"/>
    <x v="6732"/>
    <n v="12"/>
    <n v="12"/>
    <x v="2"/>
    <x v="1"/>
    <s v="Spinach, Mushrooms, Tomatoes, Green Olives, Feta Cheese"/>
    <x v="10"/>
  </r>
  <r>
    <n v="20852"/>
    <n v="9148"/>
    <n v="0.5"/>
    <s v="thai_ckn_s"/>
    <x v="0"/>
    <x v="157"/>
    <x v="5"/>
    <x v="6732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7"/>
    <x v="5"/>
    <x v="8127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7"/>
    <x v="5"/>
    <x v="8127"/>
    <n v="12.5"/>
    <n v="12.5"/>
    <x v="0"/>
    <x v="0"/>
    <s v="Mozzarella Cheese, Pepperoni"/>
    <x v="17"/>
  </r>
  <r>
    <n v="20855"/>
    <n v="9149"/>
    <n v="0.25"/>
    <s v="spinach_fet_l"/>
    <x v="0"/>
    <x v="157"/>
    <x v="5"/>
    <x v="8127"/>
    <n v="20.25"/>
    <n v="20.25"/>
    <x v="1"/>
    <x v="1"/>
    <s v="Spinach, Mushrooms, Red Onions, Feta Cheese, Garlic"/>
    <x v="27"/>
  </r>
  <r>
    <n v="20856"/>
    <n v="9149"/>
    <n v="0.25"/>
    <s v="veggie_veg_m"/>
    <x v="0"/>
    <x v="157"/>
    <x v="5"/>
    <x v="8127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7"/>
    <x v="5"/>
    <x v="8128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7"/>
    <x v="5"/>
    <x v="8129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7"/>
    <x v="5"/>
    <x v="8129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7"/>
    <x v="5"/>
    <x v="8130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7"/>
    <x v="5"/>
    <x v="8130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7"/>
    <x v="5"/>
    <x v="8130"/>
    <n v="12"/>
    <n v="12"/>
    <x v="2"/>
    <x v="1"/>
    <s v="Spinach, Mushrooms, Tomatoes, Green Olives, Feta Cheese"/>
    <x v="10"/>
  </r>
  <r>
    <n v="20863"/>
    <n v="9153"/>
    <n v="0.25"/>
    <s v="classic_dlx_s"/>
    <x v="0"/>
    <x v="157"/>
    <x v="5"/>
    <x v="8131"/>
    <n v="12"/>
    <n v="12"/>
    <x v="2"/>
    <x v="0"/>
    <s v="Pepperoni, Mushrooms, Red Onions, Red Peppers, Bacon"/>
    <x v="1"/>
  </r>
  <r>
    <n v="20864"/>
    <n v="9153"/>
    <n v="0.25"/>
    <s v="ital_supr_m"/>
    <x v="0"/>
    <x v="157"/>
    <x v="5"/>
    <x v="8131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7"/>
    <x v="5"/>
    <x v="8131"/>
    <n v="17.5"/>
    <n v="17.5"/>
    <x v="1"/>
    <x v="0"/>
    <s v="Pepperoni, Mushrooms, Green Peppers"/>
    <x v="30"/>
  </r>
  <r>
    <n v="20866"/>
    <n v="9153"/>
    <n v="0.25"/>
    <s v="spin_pesto_l"/>
    <x v="0"/>
    <x v="157"/>
    <x v="5"/>
    <x v="8131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8"/>
    <x v="6"/>
    <x v="8132"/>
    <n v="12.5"/>
    <n v="12.5"/>
    <x v="2"/>
    <x v="2"/>
    <s v="Prosciutto di San Daniele, Arugula, Mozzarella Cheese"/>
    <x v="6"/>
  </r>
  <r>
    <n v="20868"/>
    <n v="9155"/>
    <n v="0.5"/>
    <s v="spicy_ital_s"/>
    <x v="0"/>
    <x v="158"/>
    <x v="6"/>
    <x v="8133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8"/>
    <x v="6"/>
    <x v="8133"/>
    <n v="12"/>
    <n v="12"/>
    <x v="2"/>
    <x v="1"/>
    <s v="Spinach, Mushrooms, Red Onions, Feta Cheese, Garlic"/>
    <x v="27"/>
  </r>
  <r>
    <n v="20870"/>
    <n v="9156"/>
    <n v="0.5"/>
    <s v="cali_ckn_l"/>
    <x v="0"/>
    <x v="158"/>
    <x v="6"/>
    <x v="397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8"/>
    <x v="6"/>
    <x v="3975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8"/>
    <x v="6"/>
    <x v="8134"/>
    <n v="16"/>
    <n v="16"/>
    <x v="0"/>
    <x v="0"/>
    <s v="Capocollo, Red Peppers, Tomatoes, Goat Cheese, Garlic, Oregano"/>
    <x v="11"/>
  </r>
  <r>
    <n v="20873"/>
    <n v="9157"/>
    <n v="0.5"/>
    <s v="spicy_ital_l"/>
    <x v="0"/>
    <x v="158"/>
    <x v="6"/>
    <x v="8134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8"/>
    <x v="6"/>
    <x v="3272"/>
    <n v="12"/>
    <n v="12"/>
    <x v="2"/>
    <x v="0"/>
    <s v="Bacon, Pepperoni, Italian Sausage, Chorizo Sausage"/>
    <x v="19"/>
  </r>
  <r>
    <n v="20875"/>
    <n v="9158"/>
    <n v="0.5"/>
    <s v="classic_dlx_m"/>
    <x v="0"/>
    <x v="158"/>
    <x v="6"/>
    <x v="3272"/>
    <n v="16"/>
    <n v="16"/>
    <x v="0"/>
    <x v="0"/>
    <s v="Pepperoni, Mushrooms, Red Onions, Red Peppers, Bacon"/>
    <x v="1"/>
  </r>
  <r>
    <n v="20876"/>
    <n v="9159"/>
    <n v="1"/>
    <s v="spin_pesto_s"/>
    <x v="0"/>
    <x v="158"/>
    <x v="6"/>
    <x v="8135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8"/>
    <x v="6"/>
    <x v="8136"/>
    <n v="12"/>
    <n v="12"/>
    <x v="2"/>
    <x v="0"/>
    <s v="Pepperoni, Mushrooms, Red Onions, Red Peppers, Bacon"/>
    <x v="1"/>
  </r>
  <r>
    <n v="20878"/>
    <n v="9160"/>
    <n v="0.5"/>
    <s v="ital_cpcllo_l"/>
    <x v="0"/>
    <x v="158"/>
    <x v="6"/>
    <x v="8136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8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8"/>
    <x v="6"/>
    <x v="2353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8"/>
    <x v="6"/>
    <x v="2353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8"/>
    <x v="6"/>
    <x v="8137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8"/>
    <x v="6"/>
    <x v="8137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8"/>
    <x v="6"/>
    <x v="8137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8"/>
    <x v="6"/>
    <x v="8137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8"/>
    <x v="6"/>
    <x v="8137"/>
    <n v="16.5"/>
    <n v="16.5"/>
    <x v="1"/>
    <x v="0"/>
    <s v="Sliced Ham, Pineapple, Mozzarella Cheese"/>
    <x v="0"/>
  </r>
  <r>
    <n v="20887"/>
    <n v="9163"/>
    <n v="9.0909090909090912E-2"/>
    <s v="ital_cpcllo_s"/>
    <x v="0"/>
    <x v="158"/>
    <x v="6"/>
    <x v="8137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8"/>
    <x v="6"/>
    <x v="8137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8"/>
    <x v="6"/>
    <x v="8137"/>
    <n v="15.25"/>
    <n v="15.25"/>
    <x v="1"/>
    <x v="0"/>
    <s v="Mozzarella Cheese, Pepperoni"/>
    <x v="17"/>
  </r>
  <r>
    <n v="20890"/>
    <n v="9163"/>
    <n v="9.0909090909090912E-2"/>
    <s v="peppr_salami_l"/>
    <x v="0"/>
    <x v="158"/>
    <x v="6"/>
    <x v="8137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8"/>
    <x v="6"/>
    <x v="8137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8"/>
    <x v="6"/>
    <x v="8137"/>
    <n v="20.25"/>
    <n v="20.25"/>
    <x v="1"/>
    <x v="1"/>
    <s v="Spinach, Mushrooms, Red Onions, Feta Cheese, Garlic"/>
    <x v="27"/>
  </r>
  <r>
    <n v="20893"/>
    <n v="9164"/>
    <n v="1"/>
    <s v="southw_ckn_m"/>
    <x v="0"/>
    <x v="158"/>
    <x v="6"/>
    <x v="8138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8"/>
    <x v="6"/>
    <x v="8139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8"/>
    <x v="6"/>
    <x v="8140"/>
    <n v="16.5"/>
    <n v="16.5"/>
    <x v="1"/>
    <x v="0"/>
    <s v="Sliced Ham, Pineapple, Mozzarella Cheese"/>
    <x v="0"/>
  </r>
  <r>
    <n v="20896"/>
    <n v="9166"/>
    <n v="0.5"/>
    <s v="spinach_fet_s"/>
    <x v="0"/>
    <x v="158"/>
    <x v="6"/>
    <x v="8140"/>
    <n v="12"/>
    <n v="12"/>
    <x v="2"/>
    <x v="1"/>
    <s v="Spinach, Mushrooms, Red Onions, Feta Cheese, Garlic"/>
    <x v="27"/>
  </r>
  <r>
    <n v="20897"/>
    <n v="9167"/>
    <n v="0.5"/>
    <s v="sicilian_l"/>
    <x v="0"/>
    <x v="158"/>
    <x v="6"/>
    <x v="8141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8"/>
    <x v="6"/>
    <x v="8141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8"/>
    <x v="6"/>
    <x v="7673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8"/>
    <x v="6"/>
    <x v="7673"/>
    <n v="12"/>
    <n v="12"/>
    <x v="2"/>
    <x v="0"/>
    <s v="Pepperoni, Mushrooms, Red Onions, Red Peppers, Bacon"/>
    <x v="1"/>
  </r>
  <r>
    <n v="20901"/>
    <n v="9168"/>
    <n v="0.25"/>
    <s v="green_garden_m"/>
    <x v="0"/>
    <x v="158"/>
    <x v="6"/>
    <x v="7673"/>
    <n v="16"/>
    <n v="16"/>
    <x v="0"/>
    <x v="1"/>
    <s v="Spinach, Mushrooms, Tomatoes, Green Olives, Feta Cheese"/>
    <x v="10"/>
  </r>
  <r>
    <n v="20902"/>
    <n v="9168"/>
    <n v="0.25"/>
    <s v="soppressata_l"/>
    <x v="0"/>
    <x v="158"/>
    <x v="6"/>
    <x v="7673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8"/>
    <x v="6"/>
    <x v="814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8"/>
    <x v="6"/>
    <x v="8143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8"/>
    <x v="6"/>
    <x v="7677"/>
    <n v="15.25"/>
    <n v="15.25"/>
    <x v="1"/>
    <x v="0"/>
    <s v="Mozzarella Cheese, Pepperoni"/>
    <x v="17"/>
  </r>
  <r>
    <n v="20906"/>
    <n v="9172"/>
    <n v="1"/>
    <s v="sicilian_l"/>
    <x v="0"/>
    <x v="158"/>
    <x v="6"/>
    <x v="2914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8"/>
    <x v="6"/>
    <x v="7986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8"/>
    <x v="6"/>
    <x v="5951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8"/>
    <x v="6"/>
    <x v="8144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8"/>
    <x v="6"/>
    <x v="8144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8"/>
    <x v="6"/>
    <x v="8144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8"/>
    <x v="6"/>
    <x v="8145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8"/>
    <x v="6"/>
    <x v="8145"/>
    <n v="17.5"/>
    <n v="17.5"/>
    <x v="1"/>
    <x v="0"/>
    <s v="Pepperoni, Mushrooms, Green Peppers"/>
    <x v="30"/>
  </r>
  <r>
    <n v="20914"/>
    <n v="9176"/>
    <n v="0.25"/>
    <s v="sicilian_l"/>
    <x v="0"/>
    <x v="158"/>
    <x v="6"/>
    <x v="8145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8"/>
    <x v="6"/>
    <x v="8145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8"/>
    <x v="6"/>
    <x v="8146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8"/>
    <x v="6"/>
    <x v="8147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8"/>
    <x v="6"/>
    <x v="8147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8"/>
    <x v="6"/>
    <x v="8147"/>
    <n v="9.75"/>
    <n v="9.75"/>
    <x v="2"/>
    <x v="0"/>
    <s v="Mozzarella Cheese, Pepperoni"/>
    <x v="17"/>
  </r>
  <r>
    <n v="20920"/>
    <n v="9178"/>
    <n v="0.25"/>
    <s v="spinach_fet_m"/>
    <x v="0"/>
    <x v="158"/>
    <x v="6"/>
    <x v="8147"/>
    <n v="16"/>
    <n v="16"/>
    <x v="0"/>
    <x v="1"/>
    <s v="Spinach, Mushrooms, Red Onions, Feta Cheese, Garlic"/>
    <x v="27"/>
  </r>
  <r>
    <n v="20921"/>
    <n v="9179"/>
    <n v="0.5"/>
    <s v="four_cheese_l"/>
    <x v="0"/>
    <x v="158"/>
    <x v="6"/>
    <x v="8148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8"/>
    <x v="6"/>
    <x v="8148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8"/>
    <x v="6"/>
    <x v="8149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8"/>
    <x v="6"/>
    <x v="8150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8"/>
    <x v="6"/>
    <x v="8150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8"/>
    <x v="6"/>
    <x v="8150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8"/>
    <x v="6"/>
    <x v="8150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8"/>
    <x v="6"/>
    <x v="8151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8"/>
    <x v="6"/>
    <x v="8151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8"/>
    <x v="6"/>
    <x v="8151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8"/>
    <x v="6"/>
    <x v="8151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8"/>
    <x v="6"/>
    <x v="8152"/>
    <n v="20.5"/>
    <n v="20.5"/>
    <x v="1"/>
    <x v="0"/>
    <s v="Tomatoes, Anchovies, Green Olives, Red Onions, Garlic"/>
    <x v="22"/>
  </r>
  <r>
    <n v="20933"/>
    <n v="9183"/>
    <n v="0.5"/>
    <s v="spin_pesto_m"/>
    <x v="0"/>
    <x v="158"/>
    <x v="6"/>
    <x v="8152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8"/>
    <x v="6"/>
    <x v="8153"/>
    <n v="16"/>
    <n v="16"/>
    <x v="0"/>
    <x v="0"/>
    <s v="Capocollo, Red Peppers, Tomatoes, Goat Cheese, Garlic, Oregano"/>
    <x v="11"/>
  </r>
  <r>
    <n v="20935"/>
    <n v="9184"/>
    <n v="0.5"/>
    <s v="sicilian_m"/>
    <x v="0"/>
    <x v="158"/>
    <x v="6"/>
    <x v="8153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8"/>
    <x v="6"/>
    <x v="8154"/>
    <n v="20.75"/>
    <n v="20.75"/>
    <x v="1"/>
    <x v="2"/>
    <s v="Prosciutto di San Daniele, Arugula, Mozzarella Cheese"/>
    <x v="6"/>
  </r>
  <r>
    <n v="20937"/>
    <n v="9186"/>
    <n v="1"/>
    <s v="calabrese_m"/>
    <x v="0"/>
    <x v="158"/>
    <x v="6"/>
    <x v="8155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8"/>
    <x v="6"/>
    <x v="8156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8"/>
    <x v="6"/>
    <x v="8156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8"/>
    <x v="6"/>
    <x v="8157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8"/>
    <x v="6"/>
    <x v="8157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8"/>
    <x v="6"/>
    <x v="8157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8"/>
    <x v="6"/>
    <x v="4836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8"/>
    <x v="6"/>
    <x v="7152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8"/>
    <x v="6"/>
    <x v="7152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8"/>
    <x v="6"/>
    <x v="8158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8"/>
    <x v="6"/>
    <x v="8158"/>
    <n v="10.5"/>
    <n v="10.5"/>
    <x v="2"/>
    <x v="0"/>
    <s v="Sliced Ham, Pineapple, Mozzarella Cheese"/>
    <x v="0"/>
  </r>
  <r>
    <n v="20948"/>
    <n v="9191"/>
    <n v="0.25"/>
    <s v="ital_supr_m"/>
    <x v="0"/>
    <x v="158"/>
    <x v="6"/>
    <x v="8158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8"/>
    <x v="6"/>
    <x v="8158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8"/>
    <x v="6"/>
    <x v="8159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8"/>
    <x v="6"/>
    <x v="8159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8"/>
    <x v="6"/>
    <x v="8159"/>
    <n v="16"/>
    <n v="16"/>
    <x v="0"/>
    <x v="0"/>
    <s v="Tomatoes, Anchovies, Green Olives, Red Onions, Garlic"/>
    <x v="22"/>
  </r>
  <r>
    <n v="20953"/>
    <n v="9192"/>
    <n v="0.25"/>
    <s v="the_greek_s"/>
    <x v="0"/>
    <x v="158"/>
    <x v="6"/>
    <x v="8159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8"/>
    <x v="6"/>
    <x v="4889"/>
    <n v="12"/>
    <n v="12"/>
    <x v="2"/>
    <x v="1"/>
    <s v="Spinach, Mushrooms, Tomatoes, Green Olives, Feta Cheese"/>
    <x v="10"/>
  </r>
  <r>
    <n v="20955"/>
    <n v="9194"/>
    <n v="0.25"/>
    <s v="classic_dlx_m"/>
    <x v="0"/>
    <x v="158"/>
    <x v="6"/>
    <x v="8160"/>
    <n v="16"/>
    <n v="16"/>
    <x v="0"/>
    <x v="0"/>
    <s v="Pepperoni, Mushrooms, Red Onions, Red Peppers, Bacon"/>
    <x v="1"/>
  </r>
  <r>
    <n v="20956"/>
    <n v="9194"/>
    <n v="0.25"/>
    <s v="ital_veggie_l"/>
    <x v="0"/>
    <x v="158"/>
    <x v="6"/>
    <x v="8160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8"/>
    <x v="6"/>
    <x v="8160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8"/>
    <x v="6"/>
    <x v="8160"/>
    <n v="12"/>
    <n v="12"/>
    <x v="2"/>
    <x v="1"/>
    <s v="Spinach, Mushrooms, Red Onions, Feta Cheese, Garlic"/>
    <x v="27"/>
  </r>
  <r>
    <n v="20959"/>
    <n v="9195"/>
    <n v="0.5"/>
    <s v="ckn_alfredo_m"/>
    <x v="0"/>
    <x v="158"/>
    <x v="6"/>
    <x v="8161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8"/>
    <x v="6"/>
    <x v="8161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8"/>
    <x v="6"/>
    <x v="3852"/>
    <n v="16"/>
    <n v="16"/>
    <x v="0"/>
    <x v="0"/>
    <s v="Pepperoni, Mushrooms, Red Onions, Red Peppers, Bacon"/>
    <x v="1"/>
  </r>
  <r>
    <n v="20962"/>
    <n v="9197"/>
    <n v="0.25"/>
    <s v="calabrese_l"/>
    <x v="0"/>
    <x v="158"/>
    <x v="6"/>
    <x v="8162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8"/>
    <x v="6"/>
    <x v="8162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8"/>
    <x v="6"/>
    <x v="8162"/>
    <n v="12"/>
    <n v="12"/>
    <x v="2"/>
    <x v="1"/>
    <s v="Spinach, Mushrooms, Red Onions, Feta Cheese, Garlic"/>
    <x v="27"/>
  </r>
  <r>
    <n v="20965"/>
    <n v="9197"/>
    <n v="0.25"/>
    <s v="veggie_veg_s"/>
    <x v="0"/>
    <x v="158"/>
    <x v="6"/>
    <x v="8162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8"/>
    <x v="6"/>
    <x v="8163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8"/>
    <x v="6"/>
    <x v="6388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8"/>
    <x v="6"/>
    <x v="8164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8"/>
    <x v="6"/>
    <x v="8164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8"/>
    <x v="6"/>
    <x v="8165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8"/>
    <x v="6"/>
    <x v="8165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8"/>
    <x v="6"/>
    <x v="8165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8"/>
    <x v="6"/>
    <x v="8165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8"/>
    <x v="6"/>
    <x v="8166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8"/>
    <x v="6"/>
    <x v="8166"/>
    <n v="12"/>
    <n v="12"/>
    <x v="2"/>
    <x v="0"/>
    <s v="Tomatoes, Anchovies, Green Olives, Red Onions, Garlic"/>
    <x v="22"/>
  </r>
  <r>
    <n v="20976"/>
    <n v="9203"/>
    <n v="1"/>
    <s v="mexicana_l"/>
    <x v="0"/>
    <x v="158"/>
    <x v="6"/>
    <x v="8167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8"/>
    <x v="6"/>
    <x v="8168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8"/>
    <x v="6"/>
    <x v="8168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9"/>
    <x v="0"/>
    <x v="8169"/>
    <n v="9.75"/>
    <n v="9.75"/>
    <x v="2"/>
    <x v="0"/>
    <s v="Mozzarella Cheese, Pepperoni"/>
    <x v="17"/>
  </r>
  <r>
    <n v="20980"/>
    <n v="9205"/>
    <n v="0.5"/>
    <s v="soppressata_l"/>
    <x v="0"/>
    <x v="159"/>
    <x v="0"/>
    <x v="8169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9"/>
    <x v="0"/>
    <x v="8170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9"/>
    <x v="0"/>
    <x v="817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9"/>
    <x v="0"/>
    <x v="6139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x v="0"/>
    <x v="159"/>
    <x v="0"/>
    <x v="6139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9"/>
    <x v="0"/>
    <x v="6139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9"/>
    <x v="0"/>
    <x v="6139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9"/>
    <x v="0"/>
    <x v="6139"/>
    <n v="10.5"/>
    <n v="10.5"/>
    <x v="2"/>
    <x v="0"/>
    <s v="Sliced Ham, Pineapple, Mozzarella Cheese"/>
    <x v="0"/>
  </r>
  <r>
    <n v="20988"/>
    <n v="9207"/>
    <n v="8.3333333333333329E-2"/>
    <s v="ital_cpcllo_l"/>
    <x v="0"/>
    <x v="159"/>
    <x v="0"/>
    <x v="6139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9"/>
    <x v="0"/>
    <x v="6139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9"/>
    <x v="0"/>
    <x v="6139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9"/>
    <x v="0"/>
    <x v="6139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9"/>
    <x v="0"/>
    <x v="6139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9"/>
    <x v="0"/>
    <x v="6139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9"/>
    <x v="0"/>
    <x v="6139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9"/>
    <x v="0"/>
    <x v="817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9"/>
    <x v="0"/>
    <x v="8171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9"/>
    <x v="0"/>
    <x v="8171"/>
    <n v="14.5"/>
    <n v="14.5"/>
    <x v="0"/>
    <x v="0"/>
    <s v="Pepperoni, Mushrooms, Green Peppers"/>
    <x v="30"/>
  </r>
  <r>
    <n v="20998"/>
    <n v="9209"/>
    <n v="0.125"/>
    <s v="calabrese_l"/>
    <x v="0"/>
    <x v="159"/>
    <x v="0"/>
    <x v="8172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9"/>
    <x v="0"/>
    <x v="8172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9"/>
    <x v="0"/>
    <x v="8172"/>
    <n v="16"/>
    <n v="16"/>
    <x v="0"/>
    <x v="1"/>
    <s v="Spinach, Mushrooms, Tomatoes, Green Olives, Feta Cheese"/>
    <x v="10"/>
  </r>
  <r>
    <n v="21001"/>
    <n v="9209"/>
    <n v="0.125"/>
    <s v="ital_supr_l"/>
    <x v="0"/>
    <x v="159"/>
    <x v="0"/>
    <x v="8172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9"/>
    <x v="0"/>
    <x v="8172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9"/>
    <x v="0"/>
    <x v="8172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9"/>
    <x v="0"/>
    <x v="8172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9"/>
    <x v="0"/>
    <x v="8172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9"/>
    <x v="0"/>
    <x v="8173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9"/>
    <x v="0"/>
    <x v="8173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9"/>
    <x v="0"/>
    <x v="8173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9"/>
    <x v="0"/>
    <x v="8173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9"/>
    <x v="0"/>
    <x v="8174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9"/>
    <x v="0"/>
    <x v="8174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9"/>
    <x v="0"/>
    <x v="8175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9"/>
    <x v="0"/>
    <x v="8175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9"/>
    <x v="0"/>
    <x v="8176"/>
    <n v="10.5"/>
    <n v="10.5"/>
    <x v="2"/>
    <x v="0"/>
    <s v="Sliced Ham, Pineapple, Mozzarella Cheese"/>
    <x v="0"/>
  </r>
  <r>
    <n v="21015"/>
    <n v="9214"/>
    <n v="8.3333333333333329E-2"/>
    <s v="big_meat_s"/>
    <x v="1"/>
    <x v="159"/>
    <x v="0"/>
    <x v="5993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9"/>
    <x v="0"/>
    <x v="5993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9"/>
    <x v="0"/>
    <x v="5993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9"/>
    <x v="0"/>
    <x v="5993"/>
    <n v="16.5"/>
    <n v="16.5"/>
    <x v="1"/>
    <x v="0"/>
    <s v="Sliced Ham, Pineapple, Mozzarella Cheese"/>
    <x v="0"/>
  </r>
  <r>
    <n v="21019"/>
    <n v="9214"/>
    <n v="8.3333333333333329E-2"/>
    <s v="hawaiian_m"/>
    <x v="0"/>
    <x v="159"/>
    <x v="0"/>
    <x v="5993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9"/>
    <x v="0"/>
    <x v="5993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9"/>
    <x v="0"/>
    <x v="5993"/>
    <n v="17.5"/>
    <n v="17.5"/>
    <x v="1"/>
    <x v="0"/>
    <s v="Pepperoni, Mushrooms, Green Peppers"/>
    <x v="30"/>
  </r>
  <r>
    <n v="21022"/>
    <n v="9214"/>
    <n v="8.3333333333333329E-2"/>
    <s v="pep_msh_pep_m"/>
    <x v="0"/>
    <x v="159"/>
    <x v="0"/>
    <x v="5993"/>
    <n v="14.5"/>
    <n v="14.5"/>
    <x v="0"/>
    <x v="0"/>
    <s v="Pepperoni, Mushrooms, Green Peppers"/>
    <x v="30"/>
  </r>
  <r>
    <n v="21023"/>
    <n v="9214"/>
    <n v="8.3333333333333329E-2"/>
    <s v="pepperoni_l"/>
    <x v="0"/>
    <x v="159"/>
    <x v="0"/>
    <x v="5993"/>
    <n v="15.25"/>
    <n v="15.25"/>
    <x v="1"/>
    <x v="0"/>
    <s v="Mozzarella Cheese, Pepperoni"/>
    <x v="17"/>
  </r>
  <r>
    <n v="21024"/>
    <n v="9214"/>
    <n v="8.3333333333333329E-2"/>
    <s v="peppr_salami_l"/>
    <x v="0"/>
    <x v="159"/>
    <x v="0"/>
    <x v="5993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9"/>
    <x v="0"/>
    <x v="5993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9"/>
    <x v="0"/>
    <x v="5993"/>
    <n v="20.75"/>
    <n v="20.75"/>
    <x v="1"/>
    <x v="2"/>
    <s v="Prosciutto di San Daniele, Arugula, Mozzarella Cheese"/>
    <x v="6"/>
  </r>
  <r>
    <n v="21027"/>
    <n v="9215"/>
    <n v="0.5"/>
    <s v="bbq_ckn_m"/>
    <x v="0"/>
    <x v="159"/>
    <x v="0"/>
    <x v="8177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9"/>
    <x v="0"/>
    <x v="8177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9"/>
    <x v="0"/>
    <x v="1961"/>
    <n v="12.5"/>
    <n v="12.5"/>
    <x v="0"/>
    <x v="0"/>
    <s v="Mozzarella Cheese, Pepperoni"/>
    <x v="17"/>
  </r>
  <r>
    <n v="21030"/>
    <n v="9217"/>
    <n v="0.33333333333333331"/>
    <s v="big_meat_s"/>
    <x v="0"/>
    <x v="159"/>
    <x v="0"/>
    <x v="3447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9"/>
    <x v="0"/>
    <x v="3447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9"/>
    <x v="0"/>
    <x v="3447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9"/>
    <x v="0"/>
    <x v="8178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9"/>
    <x v="0"/>
    <x v="8179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9"/>
    <x v="0"/>
    <x v="8179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9"/>
    <x v="0"/>
    <x v="8180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9"/>
    <x v="0"/>
    <x v="8180"/>
    <n v="12.5"/>
    <n v="12.5"/>
    <x v="0"/>
    <x v="0"/>
    <s v="Mozzarella Cheese, Pepperoni"/>
    <x v="17"/>
  </r>
  <r>
    <n v="21038"/>
    <n v="9220"/>
    <n v="0.33333333333333331"/>
    <s v="sicilian_l"/>
    <x v="0"/>
    <x v="159"/>
    <x v="0"/>
    <x v="8180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9"/>
    <x v="0"/>
    <x v="8181"/>
    <n v="16"/>
    <n v="16"/>
    <x v="0"/>
    <x v="0"/>
    <s v="Capocollo, Red Peppers, Tomatoes, Goat Cheese, Garlic, Oregano"/>
    <x v="11"/>
  </r>
  <r>
    <n v="21040"/>
    <n v="9222"/>
    <n v="0.5"/>
    <s v="hawaiian_l"/>
    <x v="0"/>
    <x v="159"/>
    <x v="0"/>
    <x v="8182"/>
    <n v="16.5"/>
    <n v="16.5"/>
    <x v="1"/>
    <x v="0"/>
    <s v="Sliced Ham, Pineapple, Mozzarella Cheese"/>
    <x v="0"/>
  </r>
  <r>
    <n v="21041"/>
    <n v="9222"/>
    <n v="0.5"/>
    <s v="ital_supr_m"/>
    <x v="0"/>
    <x v="159"/>
    <x v="0"/>
    <x v="8182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9"/>
    <x v="0"/>
    <x v="8183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9"/>
    <x v="0"/>
    <x v="1491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9"/>
    <x v="0"/>
    <x v="1491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9"/>
    <x v="0"/>
    <x v="1491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9"/>
    <x v="0"/>
    <x v="1491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9"/>
    <x v="0"/>
    <x v="8184"/>
    <n v="12"/>
    <n v="12"/>
    <x v="2"/>
    <x v="0"/>
    <s v="Bacon, Pepperoni, Italian Sausage, Chorizo Sausage"/>
    <x v="19"/>
  </r>
  <r>
    <n v="21048"/>
    <n v="9226"/>
    <n v="1"/>
    <s v="peppr_salami_m"/>
    <x v="0"/>
    <x v="159"/>
    <x v="0"/>
    <x v="8185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9"/>
    <x v="0"/>
    <x v="8186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9"/>
    <x v="0"/>
    <x v="104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9"/>
    <x v="0"/>
    <x v="1043"/>
    <n v="16.5"/>
    <n v="16.5"/>
    <x v="1"/>
    <x v="0"/>
    <s v="Sliced Ham, Pineapple, Mozzarella Cheese"/>
    <x v="0"/>
  </r>
  <r>
    <n v="21052"/>
    <n v="9228"/>
    <n v="0.33333333333333331"/>
    <s v="thai_ckn_m"/>
    <x v="0"/>
    <x v="159"/>
    <x v="0"/>
    <x v="1043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9"/>
    <x v="0"/>
    <x v="8187"/>
    <n v="15.25"/>
    <n v="15.25"/>
    <x v="1"/>
    <x v="0"/>
    <s v="Mozzarella Cheese, Pepperoni"/>
    <x v="17"/>
  </r>
  <r>
    <n v="21054"/>
    <n v="9230"/>
    <n v="0.5"/>
    <s v="napolitana_m"/>
    <x v="0"/>
    <x v="159"/>
    <x v="0"/>
    <x v="8188"/>
    <n v="16"/>
    <n v="16"/>
    <x v="0"/>
    <x v="0"/>
    <s v="Tomatoes, Anchovies, Green Olives, Red Onions, Garlic"/>
    <x v="22"/>
  </r>
  <r>
    <n v="21055"/>
    <n v="9230"/>
    <n v="0.5"/>
    <s v="pep_msh_pep_s"/>
    <x v="0"/>
    <x v="159"/>
    <x v="0"/>
    <x v="8188"/>
    <n v="11"/>
    <n v="11"/>
    <x v="2"/>
    <x v="0"/>
    <s v="Pepperoni, Mushrooms, Green Peppers"/>
    <x v="30"/>
  </r>
  <r>
    <n v="21056"/>
    <n v="9231"/>
    <n v="1"/>
    <s v="spin_pesto_s"/>
    <x v="0"/>
    <x v="159"/>
    <x v="0"/>
    <x v="8189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9"/>
    <x v="0"/>
    <x v="8190"/>
    <n v="23.65"/>
    <n v="23.65"/>
    <x v="2"/>
    <x v="2"/>
    <s v="Brie Carre Cheese, Prosciutto, Caramelized Onions, Pears, Thyme, Garlic"/>
    <x v="31"/>
  </r>
  <r>
    <n v="21058"/>
    <n v="9232"/>
    <n v="0.5"/>
    <s v="southw_ckn_s"/>
    <x v="0"/>
    <x v="159"/>
    <x v="0"/>
    <x v="8190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9"/>
    <x v="0"/>
    <x v="4153"/>
    <n v="20.5"/>
    <n v="41"/>
    <x v="1"/>
    <x v="0"/>
    <s v="Pepperoni, Mushrooms, Red Onions, Red Peppers, Bacon"/>
    <x v="1"/>
  </r>
  <r>
    <n v="21060"/>
    <n v="9234"/>
    <n v="0.25"/>
    <s v="classic_dlx_s"/>
    <x v="0"/>
    <x v="159"/>
    <x v="0"/>
    <x v="8191"/>
    <n v="12"/>
    <n v="12"/>
    <x v="2"/>
    <x v="0"/>
    <s v="Pepperoni, Mushrooms, Red Onions, Red Peppers, Bacon"/>
    <x v="1"/>
  </r>
  <r>
    <n v="21061"/>
    <n v="9234"/>
    <n v="0.25"/>
    <s v="peppr_salami_m"/>
    <x v="0"/>
    <x v="159"/>
    <x v="0"/>
    <x v="8191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9"/>
    <x v="0"/>
    <x v="8191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9"/>
    <x v="0"/>
    <x v="8191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9"/>
    <x v="0"/>
    <x v="8192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9"/>
    <x v="0"/>
    <x v="8192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9"/>
    <x v="0"/>
    <x v="8193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9"/>
    <x v="0"/>
    <x v="8194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9"/>
    <x v="0"/>
    <x v="8194"/>
    <n v="16"/>
    <n v="16"/>
    <x v="0"/>
    <x v="0"/>
    <s v="Tomatoes, Anchovies, Green Olives, Red Onions, Garlic"/>
    <x v="22"/>
  </r>
  <r>
    <n v="21069"/>
    <n v="9238"/>
    <n v="0.5"/>
    <s v="thai_ckn_l"/>
    <x v="0"/>
    <x v="159"/>
    <x v="0"/>
    <x v="8195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9"/>
    <x v="0"/>
    <x v="819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9"/>
    <x v="0"/>
    <x v="8196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9"/>
    <x v="0"/>
    <x v="8196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9"/>
    <x v="0"/>
    <x v="8196"/>
    <n v="11"/>
    <n v="11"/>
    <x v="2"/>
    <x v="0"/>
    <s v="Pepperoni, Mushrooms, Green Peppers"/>
    <x v="30"/>
  </r>
  <r>
    <n v="21074"/>
    <n v="9240"/>
    <n v="0.5"/>
    <s v="big_meat_s"/>
    <x v="0"/>
    <x v="159"/>
    <x v="0"/>
    <x v="8197"/>
    <n v="12"/>
    <n v="12"/>
    <x v="2"/>
    <x v="0"/>
    <s v="Bacon, Pepperoni, Italian Sausage, Chorizo Sausage"/>
    <x v="19"/>
  </r>
  <r>
    <n v="21075"/>
    <n v="9240"/>
    <n v="0.5"/>
    <s v="spicy_ital_l"/>
    <x v="0"/>
    <x v="159"/>
    <x v="0"/>
    <x v="8197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9"/>
    <x v="0"/>
    <x v="6320"/>
    <n v="12"/>
    <n v="12"/>
    <x v="2"/>
    <x v="1"/>
    <s v="Spinach, Mushrooms, Tomatoes, Green Olives, Feta Cheese"/>
    <x v="10"/>
  </r>
  <r>
    <n v="21077"/>
    <n v="9241"/>
    <n v="0.5"/>
    <s v="ital_cpcllo_l"/>
    <x v="0"/>
    <x v="159"/>
    <x v="0"/>
    <x v="6320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9"/>
    <x v="0"/>
    <x v="8198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9"/>
    <x v="0"/>
    <x v="8198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9"/>
    <x v="0"/>
    <x v="8198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9"/>
    <x v="0"/>
    <x v="8199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9"/>
    <x v="0"/>
    <x v="8200"/>
    <n v="12"/>
    <n v="12"/>
    <x v="2"/>
    <x v="1"/>
    <s v="Spinach, Mushrooms, Tomatoes, Green Olives, Feta Cheese"/>
    <x v="10"/>
  </r>
  <r>
    <n v="21083"/>
    <n v="9244"/>
    <n v="0.5"/>
    <s v="mediterraneo_l"/>
    <x v="0"/>
    <x v="159"/>
    <x v="0"/>
    <x v="8200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9"/>
    <x v="0"/>
    <x v="8201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9"/>
    <x v="0"/>
    <x v="8201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9"/>
    <x v="0"/>
    <x v="8201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9"/>
    <x v="0"/>
    <x v="8202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9"/>
    <x v="0"/>
    <x v="8202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9"/>
    <x v="0"/>
    <x v="8202"/>
    <n v="15.25"/>
    <n v="15.25"/>
    <x v="1"/>
    <x v="0"/>
    <s v="Mozzarella Cheese, Pepperoni"/>
    <x v="17"/>
  </r>
  <r>
    <n v="21090"/>
    <n v="9247"/>
    <n v="1"/>
    <s v="mexicana_l"/>
    <x v="0"/>
    <x v="159"/>
    <x v="0"/>
    <x v="8203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9"/>
    <x v="0"/>
    <x v="3687"/>
    <n v="12"/>
    <n v="12"/>
    <x v="2"/>
    <x v="0"/>
    <s v="Pepperoni, Mushrooms, Red Onions, Red Peppers, Bacon"/>
    <x v="1"/>
  </r>
  <r>
    <n v="21092"/>
    <n v="9248"/>
    <n v="0.5"/>
    <s v="southw_ckn_m"/>
    <x v="0"/>
    <x v="159"/>
    <x v="0"/>
    <x v="368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9"/>
    <x v="0"/>
    <x v="1571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9"/>
    <x v="0"/>
    <x v="8204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9"/>
    <x v="0"/>
    <x v="8205"/>
    <n v="12"/>
    <n v="12"/>
    <x v="2"/>
    <x v="0"/>
    <s v="Bacon, Pepperoni, Italian Sausage, Chorizo Sausage"/>
    <x v="19"/>
  </r>
  <r>
    <n v="21096"/>
    <n v="9251"/>
    <n v="0.5"/>
    <s v="napolitana_s"/>
    <x v="0"/>
    <x v="159"/>
    <x v="0"/>
    <x v="8205"/>
    <n v="12"/>
    <n v="12"/>
    <x v="2"/>
    <x v="0"/>
    <s v="Tomatoes, Anchovies, Green Olives, Red Onions, Garlic"/>
    <x v="22"/>
  </r>
  <r>
    <n v="21097"/>
    <n v="9252"/>
    <n v="0.25"/>
    <s v="four_cheese_l"/>
    <x v="0"/>
    <x v="159"/>
    <x v="0"/>
    <x v="8206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9"/>
    <x v="0"/>
    <x v="8206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9"/>
    <x v="0"/>
    <x v="8206"/>
    <n v="20.25"/>
    <n v="20.25"/>
    <x v="1"/>
    <x v="1"/>
    <s v="Spinach, Mushrooms, Red Onions, Feta Cheese, Garlic"/>
    <x v="27"/>
  </r>
  <r>
    <n v="21100"/>
    <n v="9252"/>
    <n v="0.25"/>
    <s v="thai_ckn_l"/>
    <x v="0"/>
    <x v="159"/>
    <x v="0"/>
    <x v="8206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9"/>
    <x v="0"/>
    <x v="8207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9"/>
    <x v="0"/>
    <x v="8208"/>
    <n v="12"/>
    <n v="12"/>
    <x v="2"/>
    <x v="0"/>
    <s v="Pepperoni, Mushrooms, Red Onions, Red Peppers, Bacon"/>
    <x v="1"/>
  </r>
  <r>
    <n v="21103"/>
    <n v="9254"/>
    <n v="0.5"/>
    <s v="napolitana_l"/>
    <x v="0"/>
    <x v="159"/>
    <x v="0"/>
    <x v="8208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9"/>
    <x v="0"/>
    <x v="8209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9"/>
    <x v="0"/>
    <x v="8209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9"/>
    <x v="0"/>
    <x v="8209"/>
    <n v="16"/>
    <n v="16"/>
    <x v="0"/>
    <x v="0"/>
    <s v="Tomatoes, Anchovies, Green Olives, Red Onions, Garlic"/>
    <x v="22"/>
  </r>
  <r>
    <n v="21107"/>
    <n v="9256"/>
    <n v="0.5"/>
    <s v="southw_ckn_m"/>
    <x v="0"/>
    <x v="159"/>
    <x v="0"/>
    <x v="8210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9"/>
    <x v="0"/>
    <x v="8210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9"/>
    <x v="0"/>
    <x v="8211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9"/>
    <x v="0"/>
    <x v="8211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9"/>
    <x v="0"/>
    <x v="8211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9"/>
    <x v="0"/>
    <x v="7975"/>
    <n v="16"/>
    <n v="16"/>
    <x v="0"/>
    <x v="0"/>
    <s v="Pepperoni, Mushrooms, Red Onions, Red Peppers, Bacon"/>
    <x v="1"/>
  </r>
  <r>
    <n v="21113"/>
    <n v="9258"/>
    <n v="0.5"/>
    <s v="five_cheese_l"/>
    <x v="0"/>
    <x v="159"/>
    <x v="0"/>
    <x v="7975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9"/>
    <x v="0"/>
    <x v="8212"/>
    <n v="16"/>
    <n v="16"/>
    <x v="0"/>
    <x v="1"/>
    <s v="Spinach, Mushrooms, Tomatoes, Green Olives, Feta Cheese"/>
    <x v="10"/>
  </r>
  <r>
    <n v="21115"/>
    <n v="9260"/>
    <n v="1"/>
    <s v="hawaiian_s"/>
    <x v="0"/>
    <x v="159"/>
    <x v="0"/>
    <x v="8213"/>
    <n v="10.5"/>
    <n v="10.5"/>
    <x v="2"/>
    <x v="0"/>
    <s v="Sliced Ham, Pineapple, Mozzarella Cheese"/>
    <x v="0"/>
  </r>
  <r>
    <n v="21116"/>
    <n v="9261"/>
    <n v="0.33333333333333331"/>
    <s v="napolitana_l"/>
    <x v="0"/>
    <x v="160"/>
    <x v="1"/>
    <x v="8214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60"/>
    <x v="1"/>
    <x v="8214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60"/>
    <x v="1"/>
    <x v="8214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60"/>
    <x v="1"/>
    <x v="3437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60"/>
    <x v="1"/>
    <x v="821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60"/>
    <x v="1"/>
    <x v="821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60"/>
    <x v="1"/>
    <x v="8215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60"/>
    <x v="1"/>
    <x v="8216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60"/>
    <x v="1"/>
    <x v="8217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60"/>
    <x v="1"/>
    <x v="8218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60"/>
    <x v="1"/>
    <x v="8219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60"/>
    <x v="1"/>
    <x v="8219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60"/>
    <x v="1"/>
    <x v="8219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60"/>
    <x v="1"/>
    <x v="8220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60"/>
    <x v="1"/>
    <x v="822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60"/>
    <x v="1"/>
    <x v="8221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60"/>
    <x v="1"/>
    <x v="8221"/>
    <n v="16.5"/>
    <n v="16.5"/>
    <x v="0"/>
    <x v="2"/>
    <s v="Prosciutto di San Daniele, Arugula, Mozzarella Cheese"/>
    <x v="6"/>
  </r>
  <r>
    <n v="21133"/>
    <n v="9269"/>
    <n v="0.25"/>
    <s v="spicy_ital_l"/>
    <x v="0"/>
    <x v="160"/>
    <x v="1"/>
    <x v="8221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60"/>
    <x v="1"/>
    <x v="8222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60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60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60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60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60"/>
    <x v="1"/>
    <x v="8223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60"/>
    <x v="1"/>
    <x v="8223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60"/>
    <x v="1"/>
    <x v="8223"/>
    <n v="16"/>
    <n v="16"/>
    <x v="0"/>
    <x v="1"/>
    <s v="Spinach, Mushrooms, Red Onions, Feta Cheese, Garlic"/>
    <x v="27"/>
  </r>
  <r>
    <n v="21142"/>
    <n v="9273"/>
    <n v="0.5"/>
    <s v="four_cheese_l"/>
    <x v="0"/>
    <x v="160"/>
    <x v="1"/>
    <x v="8224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60"/>
    <x v="1"/>
    <x v="8224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60"/>
    <x v="1"/>
    <x v="6493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60"/>
    <x v="1"/>
    <x v="6493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60"/>
    <x v="1"/>
    <x v="8225"/>
    <n v="17.5"/>
    <n v="17.5"/>
    <x v="1"/>
    <x v="0"/>
    <s v="Pepperoni, Mushrooms, Green Peppers"/>
    <x v="30"/>
  </r>
  <r>
    <n v="21147"/>
    <n v="9276"/>
    <n v="0.25"/>
    <s v="bbq_ckn_m"/>
    <x v="0"/>
    <x v="160"/>
    <x v="1"/>
    <x v="8226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60"/>
    <x v="1"/>
    <x v="8226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60"/>
    <x v="1"/>
    <x v="8226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60"/>
    <x v="1"/>
    <x v="8226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60"/>
    <x v="1"/>
    <x v="8227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60"/>
    <x v="1"/>
    <x v="8228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60"/>
    <x v="1"/>
    <x v="8228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60"/>
    <x v="1"/>
    <x v="8228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60"/>
    <x v="1"/>
    <x v="8229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60"/>
    <x v="1"/>
    <x v="8229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60"/>
    <x v="1"/>
    <x v="8229"/>
    <n v="15.25"/>
    <n v="15.25"/>
    <x v="1"/>
    <x v="0"/>
    <s v="Mozzarella Cheese, Pepperoni"/>
    <x v="17"/>
  </r>
  <r>
    <n v="21158"/>
    <n v="9279"/>
    <n v="0.25"/>
    <s v="spin_pesto_m"/>
    <x v="0"/>
    <x v="160"/>
    <x v="1"/>
    <x v="8229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60"/>
    <x v="1"/>
    <x v="8230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60"/>
    <x v="1"/>
    <x v="8100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x v="0"/>
    <x v="160"/>
    <x v="1"/>
    <x v="8100"/>
    <n v="10.5"/>
    <n v="10.5"/>
    <x v="2"/>
    <x v="0"/>
    <s v="Sliced Ham, Pineapple, Mozzarella Cheese"/>
    <x v="0"/>
  </r>
  <r>
    <n v="21162"/>
    <n v="9281"/>
    <n v="0.25"/>
    <s v="ital_supr_s"/>
    <x v="0"/>
    <x v="160"/>
    <x v="1"/>
    <x v="8100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60"/>
    <x v="1"/>
    <x v="8100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60"/>
    <x v="1"/>
    <x v="1909"/>
    <n v="10.5"/>
    <n v="10.5"/>
    <x v="2"/>
    <x v="0"/>
    <s v="Sliced Ham, Pineapple, Mozzarella Cheese"/>
    <x v="0"/>
  </r>
  <r>
    <n v="21165"/>
    <n v="9282"/>
    <n v="0.33333333333333331"/>
    <s v="thai_ckn_l"/>
    <x v="1"/>
    <x v="160"/>
    <x v="1"/>
    <x v="1909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60"/>
    <x v="1"/>
    <x v="1909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60"/>
    <x v="1"/>
    <x v="8231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60"/>
    <x v="1"/>
    <x v="8231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60"/>
    <x v="1"/>
    <x v="8231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60"/>
    <x v="1"/>
    <x v="8231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60"/>
    <x v="1"/>
    <x v="8231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60"/>
    <x v="1"/>
    <x v="8231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60"/>
    <x v="1"/>
    <x v="8231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60"/>
    <x v="1"/>
    <x v="8231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60"/>
    <x v="1"/>
    <x v="8231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60"/>
    <x v="1"/>
    <x v="8232"/>
    <n v="12"/>
    <n v="12"/>
    <x v="2"/>
    <x v="0"/>
    <s v="Bacon, Pepperoni, Italian Sausage, Chorizo Sausage"/>
    <x v="19"/>
  </r>
  <r>
    <n v="21177"/>
    <n v="9284"/>
    <n v="0.5"/>
    <s v="cali_ckn_m"/>
    <x v="0"/>
    <x v="160"/>
    <x v="1"/>
    <x v="8232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60"/>
    <x v="1"/>
    <x v="5957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60"/>
    <x v="1"/>
    <x v="8233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60"/>
    <x v="1"/>
    <x v="8233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60"/>
    <x v="1"/>
    <x v="8234"/>
    <n v="12"/>
    <n v="12"/>
    <x v="2"/>
    <x v="0"/>
    <s v="Bacon, Pepperoni, Italian Sausage, Chorizo Sausage"/>
    <x v="19"/>
  </r>
  <r>
    <n v="21182"/>
    <n v="9287"/>
    <n v="0.25"/>
    <s v="brie_carre_s"/>
    <x v="0"/>
    <x v="160"/>
    <x v="1"/>
    <x v="8234"/>
    <n v="23.65"/>
    <n v="23.65"/>
    <x v="2"/>
    <x v="2"/>
    <s v="Brie Carre Cheese, Prosciutto, Caramelized Onions, Pears, Thyme, Garlic"/>
    <x v="31"/>
  </r>
  <r>
    <n v="21183"/>
    <n v="9287"/>
    <n v="0.25"/>
    <s v="ckn_pesto_m"/>
    <x v="0"/>
    <x v="160"/>
    <x v="1"/>
    <x v="8234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60"/>
    <x v="1"/>
    <x v="8234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60"/>
    <x v="1"/>
    <x v="8235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60"/>
    <x v="1"/>
    <x v="8236"/>
    <n v="12"/>
    <n v="12"/>
    <x v="2"/>
    <x v="0"/>
    <s v="Pepperoni, Mushrooms, Red Onions, Red Peppers, Bacon"/>
    <x v="1"/>
  </r>
  <r>
    <n v="21187"/>
    <n v="9289"/>
    <n v="0.5"/>
    <s v="soppressata_l"/>
    <x v="0"/>
    <x v="160"/>
    <x v="1"/>
    <x v="8236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60"/>
    <x v="1"/>
    <x v="8237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60"/>
    <x v="1"/>
    <x v="8237"/>
    <n v="20.25"/>
    <n v="20.25"/>
    <x v="1"/>
    <x v="1"/>
    <s v="Spinach, Mushrooms, Red Onions, Feta Cheese, Garlic"/>
    <x v="27"/>
  </r>
  <r>
    <n v="21190"/>
    <n v="9291"/>
    <n v="1"/>
    <s v="classic_dlx_s"/>
    <x v="0"/>
    <x v="160"/>
    <x v="1"/>
    <x v="8238"/>
    <n v="12"/>
    <n v="12"/>
    <x v="2"/>
    <x v="0"/>
    <s v="Pepperoni, Mushrooms, Red Onions, Red Peppers, Bacon"/>
    <x v="1"/>
  </r>
  <r>
    <n v="21191"/>
    <n v="9292"/>
    <n v="1"/>
    <s v="bbq_ckn_m"/>
    <x v="0"/>
    <x v="160"/>
    <x v="1"/>
    <x v="8239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60"/>
    <x v="1"/>
    <x v="8240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60"/>
    <x v="1"/>
    <x v="8240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60"/>
    <x v="1"/>
    <x v="8241"/>
    <n v="14.5"/>
    <n v="14.5"/>
    <x v="0"/>
    <x v="0"/>
    <s v="Pepperoni, Mushrooms, Green Peppers"/>
    <x v="30"/>
  </r>
  <r>
    <n v="21195"/>
    <n v="9294"/>
    <n v="0.5"/>
    <s v="veggie_veg_s"/>
    <x v="0"/>
    <x v="160"/>
    <x v="1"/>
    <x v="8241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60"/>
    <x v="1"/>
    <x v="8242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60"/>
    <x v="1"/>
    <x v="8242"/>
    <n v="16.5"/>
    <n v="16.5"/>
    <x v="1"/>
    <x v="0"/>
    <s v="Sliced Ham, Pineapple, Mozzarella Cheese"/>
    <x v="0"/>
  </r>
  <r>
    <n v="21198"/>
    <n v="9296"/>
    <n v="0.5"/>
    <s v="four_cheese_l"/>
    <x v="0"/>
    <x v="160"/>
    <x v="1"/>
    <x v="8243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60"/>
    <x v="1"/>
    <x v="8243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60"/>
    <x v="1"/>
    <x v="8244"/>
    <n v="16"/>
    <n v="16"/>
    <x v="0"/>
    <x v="0"/>
    <s v="Tomatoes, Anchovies, Green Olives, Red Onions, Garlic"/>
    <x v="22"/>
  </r>
  <r>
    <n v="21201"/>
    <n v="9297"/>
    <n v="0.25"/>
    <s v="pepperoni_m"/>
    <x v="0"/>
    <x v="160"/>
    <x v="1"/>
    <x v="8244"/>
    <n v="12.5"/>
    <n v="12.5"/>
    <x v="0"/>
    <x v="0"/>
    <s v="Mozzarella Cheese, Pepperoni"/>
    <x v="17"/>
  </r>
  <r>
    <n v="21202"/>
    <n v="9297"/>
    <n v="0.25"/>
    <s v="spicy_ital_l"/>
    <x v="0"/>
    <x v="160"/>
    <x v="1"/>
    <x v="8244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60"/>
    <x v="1"/>
    <x v="8244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60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x v="0"/>
    <x v="160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60"/>
    <x v="1"/>
    <x v="824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60"/>
    <x v="1"/>
    <x v="8245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60"/>
    <x v="1"/>
    <x v="8245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60"/>
    <x v="1"/>
    <x v="8246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60"/>
    <x v="1"/>
    <x v="8246"/>
    <n v="16"/>
    <n v="16"/>
    <x v="0"/>
    <x v="0"/>
    <s v="Pepperoni, Mushrooms, Red Onions, Red Peppers, Bacon"/>
    <x v="1"/>
  </r>
  <r>
    <n v="21211"/>
    <n v="9300"/>
    <n v="0.25"/>
    <s v="hawaiian_l"/>
    <x v="0"/>
    <x v="160"/>
    <x v="1"/>
    <x v="8246"/>
    <n v="16.5"/>
    <n v="16.5"/>
    <x v="1"/>
    <x v="0"/>
    <s v="Sliced Ham, Pineapple, Mozzarella Cheese"/>
    <x v="0"/>
  </r>
  <r>
    <n v="21212"/>
    <n v="9300"/>
    <n v="0.25"/>
    <s v="spinach_supr_s"/>
    <x v="0"/>
    <x v="160"/>
    <x v="1"/>
    <x v="8246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60"/>
    <x v="1"/>
    <x v="2552"/>
    <n v="12"/>
    <n v="12"/>
    <x v="2"/>
    <x v="1"/>
    <s v="Spinach, Mushrooms, Tomatoes, Green Olives, Feta Cheese"/>
    <x v="10"/>
  </r>
  <r>
    <n v="21214"/>
    <n v="9301"/>
    <n v="0.5"/>
    <s v="the_greek_xl"/>
    <x v="0"/>
    <x v="160"/>
    <x v="1"/>
    <x v="2552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60"/>
    <x v="1"/>
    <x v="8247"/>
    <n v="12"/>
    <n v="12"/>
    <x v="2"/>
    <x v="0"/>
    <s v="Pepperoni, Mushrooms, Red Onions, Red Peppers, Bacon"/>
    <x v="1"/>
  </r>
  <r>
    <n v="21216"/>
    <n v="9302"/>
    <n v="0.25"/>
    <s v="four_cheese_l"/>
    <x v="0"/>
    <x v="160"/>
    <x v="1"/>
    <x v="8247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60"/>
    <x v="1"/>
    <x v="8247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60"/>
    <x v="1"/>
    <x v="8247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60"/>
    <x v="1"/>
    <x v="8248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60"/>
    <x v="1"/>
    <x v="8248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60"/>
    <x v="1"/>
    <x v="8248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x v="0"/>
    <x v="160"/>
    <x v="1"/>
    <x v="3473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60"/>
    <x v="1"/>
    <x v="3473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60"/>
    <x v="1"/>
    <x v="3473"/>
    <n v="12"/>
    <n v="12"/>
    <x v="2"/>
    <x v="1"/>
    <s v="Spinach, Mushrooms, Red Onions, Feta Cheese, Garlic"/>
    <x v="27"/>
  </r>
  <r>
    <n v="21225"/>
    <n v="9304"/>
    <n v="0.25"/>
    <s v="thai_ckn_l"/>
    <x v="0"/>
    <x v="160"/>
    <x v="1"/>
    <x v="3473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60"/>
    <x v="1"/>
    <x v="8249"/>
    <n v="20.5"/>
    <n v="20.5"/>
    <x v="1"/>
    <x v="0"/>
    <s v="Pepperoni, Mushrooms, Red Onions, Red Peppers, Bacon"/>
    <x v="1"/>
  </r>
  <r>
    <n v="21227"/>
    <n v="9305"/>
    <n v="0.25"/>
    <s v="pep_msh_pep_l"/>
    <x v="0"/>
    <x v="160"/>
    <x v="1"/>
    <x v="8249"/>
    <n v="17.5"/>
    <n v="17.5"/>
    <x v="1"/>
    <x v="0"/>
    <s v="Pepperoni, Mushrooms, Green Peppers"/>
    <x v="30"/>
  </r>
  <r>
    <n v="21228"/>
    <n v="9305"/>
    <n v="0.25"/>
    <s v="prsc_argla_l"/>
    <x v="0"/>
    <x v="160"/>
    <x v="1"/>
    <x v="8249"/>
    <n v="20.75"/>
    <n v="20.75"/>
    <x v="1"/>
    <x v="2"/>
    <s v="Prosciutto di San Daniele, Arugula, Mozzarella Cheese"/>
    <x v="6"/>
  </r>
  <r>
    <n v="21229"/>
    <n v="9305"/>
    <n v="0.25"/>
    <s v="spicy_ital_s"/>
    <x v="0"/>
    <x v="160"/>
    <x v="1"/>
    <x v="8249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60"/>
    <x v="1"/>
    <x v="5220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60"/>
    <x v="1"/>
    <x v="8250"/>
    <n v="23.65"/>
    <n v="23.65"/>
    <x v="2"/>
    <x v="2"/>
    <s v="Brie Carre Cheese, Prosciutto, Caramelized Onions, Pears, Thyme, Garlic"/>
    <x v="31"/>
  </r>
  <r>
    <n v="21232"/>
    <n v="9307"/>
    <n v="0.5"/>
    <s v="spinach_fet_m"/>
    <x v="0"/>
    <x v="160"/>
    <x v="1"/>
    <x v="8250"/>
    <n v="16"/>
    <n v="16"/>
    <x v="0"/>
    <x v="1"/>
    <s v="Spinach, Mushrooms, Red Onions, Feta Cheese, Garlic"/>
    <x v="27"/>
  </r>
  <r>
    <n v="21233"/>
    <n v="9308"/>
    <n v="1"/>
    <s v="mexicana_l"/>
    <x v="0"/>
    <x v="160"/>
    <x v="1"/>
    <x v="8251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60"/>
    <x v="1"/>
    <x v="8252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60"/>
    <x v="1"/>
    <x v="7059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60"/>
    <x v="1"/>
    <x v="8253"/>
    <n v="11"/>
    <n v="11"/>
    <x v="2"/>
    <x v="0"/>
    <s v="Pepperoni, Mushrooms, Green Peppers"/>
    <x v="30"/>
  </r>
  <r>
    <n v="21237"/>
    <n v="9312"/>
    <n v="0.5"/>
    <s v="pepperoni_m"/>
    <x v="0"/>
    <x v="160"/>
    <x v="1"/>
    <x v="8254"/>
    <n v="12.5"/>
    <n v="12.5"/>
    <x v="0"/>
    <x v="0"/>
    <s v="Mozzarella Cheese, Pepperoni"/>
    <x v="17"/>
  </r>
  <r>
    <n v="21238"/>
    <n v="9312"/>
    <n v="0.5"/>
    <s v="veggie_veg_m"/>
    <x v="0"/>
    <x v="160"/>
    <x v="1"/>
    <x v="8254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60"/>
    <x v="1"/>
    <x v="8255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60"/>
    <x v="1"/>
    <x v="825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60"/>
    <x v="1"/>
    <x v="8256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60"/>
    <x v="1"/>
    <x v="8256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60"/>
    <x v="1"/>
    <x v="8256"/>
    <n v="15.25"/>
    <n v="15.25"/>
    <x v="1"/>
    <x v="0"/>
    <s v="Mozzarella Cheese, Pepperoni"/>
    <x v="17"/>
  </r>
  <r>
    <n v="21244"/>
    <n v="9315"/>
    <n v="0.5"/>
    <s v="cali_ckn_l"/>
    <x v="0"/>
    <x v="160"/>
    <x v="1"/>
    <x v="8257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60"/>
    <x v="1"/>
    <x v="8257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60"/>
    <x v="1"/>
    <x v="825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60"/>
    <x v="1"/>
    <x v="825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60"/>
    <x v="1"/>
    <x v="8258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60"/>
    <x v="1"/>
    <x v="8259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60"/>
    <x v="1"/>
    <x v="8260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60"/>
    <x v="1"/>
    <x v="8260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60"/>
    <x v="1"/>
    <x v="8260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60"/>
    <x v="1"/>
    <x v="8260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60"/>
    <x v="1"/>
    <x v="8261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60"/>
    <x v="1"/>
    <x v="8262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60"/>
    <x v="1"/>
    <x v="826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60"/>
    <x v="1"/>
    <x v="8263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60"/>
    <x v="1"/>
    <x v="8263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60"/>
    <x v="1"/>
    <x v="8264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60"/>
    <x v="1"/>
    <x v="8264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60"/>
    <x v="1"/>
    <x v="147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60"/>
    <x v="1"/>
    <x v="1470"/>
    <n v="12"/>
    <n v="12"/>
    <x v="2"/>
    <x v="0"/>
    <s v="Bacon, Pepperoni, Italian Sausage, Chorizo Sausage"/>
    <x v="19"/>
  </r>
  <r>
    <n v="21263"/>
    <n v="9323"/>
    <n v="0.25"/>
    <s v="pepperoni_l"/>
    <x v="0"/>
    <x v="160"/>
    <x v="1"/>
    <x v="1470"/>
    <n v="15.25"/>
    <n v="15.25"/>
    <x v="1"/>
    <x v="0"/>
    <s v="Mozzarella Cheese, Pepperoni"/>
    <x v="17"/>
  </r>
  <r>
    <n v="21264"/>
    <n v="9323"/>
    <n v="0.25"/>
    <s v="thai_ckn_l"/>
    <x v="0"/>
    <x v="160"/>
    <x v="1"/>
    <x v="1470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60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60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60"/>
    <x v="1"/>
    <x v="8265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60"/>
    <x v="1"/>
    <x v="8265"/>
    <n v="20.75"/>
    <n v="20.75"/>
    <x v="1"/>
    <x v="2"/>
    <s v="Prosciutto di San Daniele, Arugula, Mozzarella Cheese"/>
    <x v="6"/>
  </r>
  <r>
    <n v="21269"/>
    <n v="9326"/>
    <n v="1"/>
    <s v="ital_supr_m"/>
    <x v="0"/>
    <x v="160"/>
    <x v="1"/>
    <x v="8266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60"/>
    <x v="1"/>
    <x v="8267"/>
    <n v="16"/>
    <n v="16"/>
    <x v="0"/>
    <x v="0"/>
    <s v="Pepperoni, Mushrooms, Red Onions, Red Peppers, Bacon"/>
    <x v="1"/>
  </r>
  <r>
    <n v="21271"/>
    <n v="9328"/>
    <n v="0.5"/>
    <s v="pep_msh_pep_s"/>
    <x v="0"/>
    <x v="160"/>
    <x v="1"/>
    <x v="8268"/>
    <n v="11"/>
    <n v="11"/>
    <x v="2"/>
    <x v="0"/>
    <s v="Pepperoni, Mushrooms, Green Peppers"/>
    <x v="30"/>
  </r>
  <r>
    <n v="21272"/>
    <n v="9328"/>
    <n v="0.5"/>
    <s v="prsc_argla_l"/>
    <x v="0"/>
    <x v="160"/>
    <x v="1"/>
    <x v="8268"/>
    <n v="20.75"/>
    <n v="20.75"/>
    <x v="1"/>
    <x v="2"/>
    <s v="Prosciutto di San Daniele, Arugula, Mozzarella Cheese"/>
    <x v="6"/>
  </r>
  <r>
    <n v="21273"/>
    <n v="9329"/>
    <n v="1"/>
    <s v="southw_ckn_m"/>
    <x v="0"/>
    <x v="160"/>
    <x v="1"/>
    <x v="8269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61"/>
    <x v="2"/>
    <x v="8270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61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61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61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61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61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61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61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61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61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61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61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61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61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61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61"/>
    <x v="2"/>
    <x v="8271"/>
    <n v="12"/>
    <n v="12"/>
    <x v="2"/>
    <x v="0"/>
    <s v="Bacon, Pepperoni, Italian Sausage, Chorizo Sausage"/>
    <x v="19"/>
  </r>
  <r>
    <n v="21290"/>
    <n v="9333"/>
    <n v="1"/>
    <s v="spicy_ital_s"/>
    <x v="0"/>
    <x v="161"/>
    <x v="2"/>
    <x v="8272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61"/>
    <x v="2"/>
    <x v="8273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61"/>
    <x v="2"/>
    <x v="8273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61"/>
    <x v="2"/>
    <x v="8273"/>
    <n v="10.5"/>
    <n v="10.5"/>
    <x v="2"/>
    <x v="0"/>
    <s v="Sliced Ham, Pineapple, Mozzarella Cheese"/>
    <x v="0"/>
  </r>
  <r>
    <n v="21294"/>
    <n v="9334"/>
    <n v="0.14285714285714285"/>
    <s v="napolitana_m"/>
    <x v="0"/>
    <x v="161"/>
    <x v="2"/>
    <x v="8273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61"/>
    <x v="2"/>
    <x v="8273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61"/>
    <x v="2"/>
    <x v="8273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61"/>
    <x v="2"/>
    <x v="8273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61"/>
    <x v="2"/>
    <x v="6357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61"/>
    <x v="2"/>
    <x v="6049"/>
    <n v="16.5"/>
    <n v="16.5"/>
    <x v="0"/>
    <x v="2"/>
    <s v="Prosciutto di San Daniele, Arugula, Mozzarella Cheese"/>
    <x v="6"/>
  </r>
  <r>
    <n v="21300"/>
    <n v="9336"/>
    <n v="0.25"/>
    <s v="sicilian_m"/>
    <x v="0"/>
    <x v="161"/>
    <x v="2"/>
    <x v="6049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61"/>
    <x v="2"/>
    <x v="6049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61"/>
    <x v="2"/>
    <x v="6049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61"/>
    <x v="2"/>
    <x v="8274"/>
    <n v="12"/>
    <n v="12"/>
    <x v="2"/>
    <x v="0"/>
    <s v="Tomatoes, Anchovies, Green Olives, Red Onions, Garlic"/>
    <x v="22"/>
  </r>
  <r>
    <n v="21304"/>
    <n v="9338"/>
    <n v="1"/>
    <s v="spinach_fet_l"/>
    <x v="0"/>
    <x v="161"/>
    <x v="2"/>
    <x v="1199"/>
    <n v="20.25"/>
    <n v="20.25"/>
    <x v="1"/>
    <x v="1"/>
    <s v="Spinach, Mushrooms, Red Onions, Feta Cheese, Garlic"/>
    <x v="27"/>
  </r>
  <r>
    <n v="21305"/>
    <n v="9339"/>
    <n v="1"/>
    <s v="hawaiian_l"/>
    <x v="0"/>
    <x v="161"/>
    <x v="2"/>
    <x v="8275"/>
    <n v="16.5"/>
    <n v="16.5"/>
    <x v="1"/>
    <x v="0"/>
    <s v="Sliced Ham, Pineapple, Mozzarella Cheese"/>
    <x v="0"/>
  </r>
  <r>
    <n v="21306"/>
    <n v="9340"/>
    <n v="1"/>
    <s v="cali_ckn_l"/>
    <x v="0"/>
    <x v="161"/>
    <x v="2"/>
    <x v="8276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61"/>
    <x v="2"/>
    <x v="8277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61"/>
    <x v="2"/>
    <x v="8278"/>
    <n v="16"/>
    <n v="16"/>
    <x v="0"/>
    <x v="0"/>
    <s v="Pepperoni, Mushrooms, Red Onions, Red Peppers, Bacon"/>
    <x v="1"/>
  </r>
  <r>
    <n v="21309"/>
    <n v="9342"/>
    <n v="0.25"/>
    <s v="mediterraneo_m"/>
    <x v="0"/>
    <x v="161"/>
    <x v="2"/>
    <x v="8278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61"/>
    <x v="2"/>
    <x v="8278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61"/>
    <x v="2"/>
    <x v="8278"/>
    <n v="20.25"/>
    <n v="20.25"/>
    <x v="1"/>
    <x v="1"/>
    <s v="Spinach, Mushrooms, Red Onions, Feta Cheese, Garlic"/>
    <x v="27"/>
  </r>
  <r>
    <n v="21312"/>
    <n v="9343"/>
    <n v="1"/>
    <s v="mexicana_s"/>
    <x v="0"/>
    <x v="161"/>
    <x v="2"/>
    <x v="8279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61"/>
    <x v="2"/>
    <x v="8280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61"/>
    <x v="2"/>
    <x v="8281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61"/>
    <x v="2"/>
    <x v="8282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61"/>
    <x v="2"/>
    <x v="8283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x v="0"/>
    <x v="161"/>
    <x v="2"/>
    <x v="8283"/>
    <n v="16.5"/>
    <n v="16.5"/>
    <x v="1"/>
    <x v="0"/>
    <s v="Sliced Ham, Pineapple, Mozzarella Cheese"/>
    <x v="0"/>
  </r>
  <r>
    <n v="21318"/>
    <n v="9347"/>
    <n v="0.25"/>
    <s v="ital_cpcllo_s"/>
    <x v="0"/>
    <x v="161"/>
    <x v="2"/>
    <x v="8283"/>
    <n v="12"/>
    <n v="12"/>
    <x v="2"/>
    <x v="0"/>
    <s v="Capocollo, Red Peppers, Tomatoes, Goat Cheese, Garlic, Oregano"/>
    <x v="11"/>
  </r>
  <r>
    <n v="21319"/>
    <n v="9347"/>
    <n v="0.25"/>
    <s v="pepperoni_l"/>
    <x v="0"/>
    <x v="161"/>
    <x v="2"/>
    <x v="8283"/>
    <n v="15.25"/>
    <n v="15.25"/>
    <x v="1"/>
    <x v="0"/>
    <s v="Mozzarella Cheese, Pepperoni"/>
    <x v="17"/>
  </r>
  <r>
    <n v="21320"/>
    <n v="9348"/>
    <n v="1"/>
    <s v="spinach_supr_s"/>
    <x v="0"/>
    <x v="161"/>
    <x v="2"/>
    <x v="828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61"/>
    <x v="2"/>
    <x v="8285"/>
    <n v="12"/>
    <n v="12"/>
    <x v="2"/>
    <x v="0"/>
    <s v="Bacon, Pepperoni, Italian Sausage, Chorizo Sausage"/>
    <x v="19"/>
  </r>
  <r>
    <n v="21322"/>
    <n v="9349"/>
    <n v="0.5"/>
    <s v="ckn_pesto_l"/>
    <x v="1"/>
    <x v="161"/>
    <x v="2"/>
    <x v="8285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61"/>
    <x v="2"/>
    <x v="8286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61"/>
    <x v="2"/>
    <x v="8286"/>
    <n v="12.5"/>
    <n v="12.5"/>
    <x v="0"/>
    <x v="0"/>
    <s v="Mozzarella Cheese, Pepperoni"/>
    <x v="17"/>
  </r>
  <r>
    <n v="21325"/>
    <n v="9350"/>
    <n v="0.33333333333333331"/>
    <s v="spicy_ital_l"/>
    <x v="0"/>
    <x v="161"/>
    <x v="2"/>
    <x v="8286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61"/>
    <x v="2"/>
    <x v="8287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61"/>
    <x v="2"/>
    <x v="8288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61"/>
    <x v="2"/>
    <x v="8288"/>
    <n v="16.5"/>
    <n v="16.5"/>
    <x v="0"/>
    <x v="2"/>
    <s v="Prosciutto di San Daniele, Arugula, Mozzarella Cheese"/>
    <x v="6"/>
  </r>
  <r>
    <n v="21329"/>
    <n v="9353"/>
    <n v="1"/>
    <s v="pepperoni_l"/>
    <x v="0"/>
    <x v="161"/>
    <x v="2"/>
    <x v="8289"/>
    <n v="15.25"/>
    <n v="15.25"/>
    <x v="1"/>
    <x v="0"/>
    <s v="Mozzarella Cheese, Pepperoni"/>
    <x v="17"/>
  </r>
  <r>
    <n v="21330"/>
    <n v="9354"/>
    <n v="0.25"/>
    <s v="bbq_ckn_l"/>
    <x v="0"/>
    <x v="161"/>
    <x v="2"/>
    <x v="488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61"/>
    <x v="2"/>
    <x v="4885"/>
    <n v="16"/>
    <n v="16"/>
    <x v="0"/>
    <x v="0"/>
    <s v="Pepperoni, Mushrooms, Red Onions, Red Peppers, Bacon"/>
    <x v="1"/>
  </r>
  <r>
    <n v="21332"/>
    <n v="9354"/>
    <n v="0.25"/>
    <s v="mexicana_s"/>
    <x v="0"/>
    <x v="161"/>
    <x v="2"/>
    <x v="488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61"/>
    <x v="2"/>
    <x v="4885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61"/>
    <x v="2"/>
    <x v="8290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61"/>
    <x v="2"/>
    <x v="8291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61"/>
    <x v="2"/>
    <x v="8291"/>
    <n v="12"/>
    <n v="12"/>
    <x v="2"/>
    <x v="0"/>
    <s v="Bacon, Pepperoni, Italian Sausage, Chorizo Sausage"/>
    <x v="19"/>
  </r>
  <r>
    <n v="21337"/>
    <n v="9356"/>
    <n v="0.25"/>
    <s v="five_cheese_l"/>
    <x v="0"/>
    <x v="161"/>
    <x v="2"/>
    <x v="8291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61"/>
    <x v="2"/>
    <x v="8291"/>
    <n v="16"/>
    <n v="16"/>
    <x v="0"/>
    <x v="0"/>
    <s v="Tomatoes, Anchovies, Green Olives, Red Onions, Garlic"/>
    <x v="22"/>
  </r>
  <r>
    <n v="21339"/>
    <n v="9357"/>
    <n v="0.5"/>
    <s v="ital_supr_l"/>
    <x v="0"/>
    <x v="161"/>
    <x v="2"/>
    <x v="8292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61"/>
    <x v="2"/>
    <x v="8292"/>
    <n v="11"/>
    <n v="11"/>
    <x v="2"/>
    <x v="0"/>
    <s v="Pepperoni, Mushrooms, Green Peppers"/>
    <x v="30"/>
  </r>
  <r>
    <n v="21341"/>
    <n v="9358"/>
    <n v="1"/>
    <s v="calabrese_m"/>
    <x v="0"/>
    <x v="161"/>
    <x v="2"/>
    <x v="4733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61"/>
    <x v="2"/>
    <x v="5683"/>
    <n v="13.25"/>
    <n v="13.25"/>
    <x v="0"/>
    <x v="0"/>
    <s v="Sliced Ham, Pineapple, Mozzarella Cheese"/>
    <x v="0"/>
  </r>
  <r>
    <n v="21343"/>
    <n v="9359"/>
    <n v="0.5"/>
    <s v="pep_msh_pep_l"/>
    <x v="0"/>
    <x v="161"/>
    <x v="2"/>
    <x v="5683"/>
    <n v="17.5"/>
    <n v="17.5"/>
    <x v="1"/>
    <x v="0"/>
    <s v="Pepperoni, Mushrooms, Green Peppers"/>
    <x v="30"/>
  </r>
  <r>
    <n v="21344"/>
    <n v="9360"/>
    <n v="0.5"/>
    <s v="brie_carre_s"/>
    <x v="0"/>
    <x v="161"/>
    <x v="2"/>
    <x v="6219"/>
    <n v="23.65"/>
    <n v="23.65"/>
    <x v="2"/>
    <x v="2"/>
    <s v="Brie Carre Cheese, Prosciutto, Caramelized Onions, Pears, Thyme, Garlic"/>
    <x v="31"/>
  </r>
  <r>
    <n v="21345"/>
    <n v="9360"/>
    <n v="0.5"/>
    <s v="ital_veggie_m"/>
    <x v="0"/>
    <x v="161"/>
    <x v="2"/>
    <x v="6219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61"/>
    <x v="2"/>
    <x v="3518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61"/>
    <x v="2"/>
    <x v="3518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61"/>
    <x v="2"/>
    <x v="6424"/>
    <n v="20.5"/>
    <n v="20.5"/>
    <x v="1"/>
    <x v="0"/>
    <s v="Pepperoni, Mushrooms, Red Onions, Red Peppers, Bacon"/>
    <x v="1"/>
  </r>
  <r>
    <n v="21349"/>
    <n v="9362"/>
    <n v="0.5"/>
    <s v="five_cheese_l"/>
    <x v="0"/>
    <x v="161"/>
    <x v="2"/>
    <x v="6424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61"/>
    <x v="2"/>
    <x v="8293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61"/>
    <x v="2"/>
    <x v="8293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61"/>
    <x v="2"/>
    <x v="3417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61"/>
    <x v="2"/>
    <x v="341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61"/>
    <x v="2"/>
    <x v="8294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61"/>
    <x v="2"/>
    <x v="8294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61"/>
    <x v="2"/>
    <x v="8295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61"/>
    <x v="2"/>
    <x v="8295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61"/>
    <x v="2"/>
    <x v="8295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61"/>
    <x v="2"/>
    <x v="8296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61"/>
    <x v="2"/>
    <x v="8296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61"/>
    <x v="2"/>
    <x v="8297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61"/>
    <x v="2"/>
    <x v="8297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61"/>
    <x v="2"/>
    <x v="8297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61"/>
    <x v="2"/>
    <x v="8297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61"/>
    <x v="2"/>
    <x v="8163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61"/>
    <x v="2"/>
    <x v="5735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61"/>
    <x v="2"/>
    <x v="5735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61"/>
    <x v="2"/>
    <x v="8298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61"/>
    <x v="2"/>
    <x v="8299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61"/>
    <x v="2"/>
    <x v="8299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61"/>
    <x v="2"/>
    <x v="8299"/>
    <n v="17.5"/>
    <n v="17.5"/>
    <x v="1"/>
    <x v="0"/>
    <s v="Pepperoni, Mushrooms, Green Peppers"/>
    <x v="30"/>
  </r>
  <r>
    <n v="21372"/>
    <n v="9373"/>
    <n v="1"/>
    <s v="ckn_alfredo_m"/>
    <x v="0"/>
    <x v="161"/>
    <x v="2"/>
    <x v="8300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61"/>
    <x v="2"/>
    <x v="8301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61"/>
    <x v="2"/>
    <x v="8301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61"/>
    <x v="2"/>
    <x v="8302"/>
    <n v="20.5"/>
    <n v="20.5"/>
    <x v="1"/>
    <x v="0"/>
    <s v="Tomatoes, Anchovies, Green Olives, Red Onions, Garlic"/>
    <x v="22"/>
  </r>
  <r>
    <n v="21376"/>
    <n v="9375"/>
    <n v="0.5"/>
    <s v="pepperoni_m"/>
    <x v="0"/>
    <x v="161"/>
    <x v="2"/>
    <x v="8302"/>
    <n v="12.5"/>
    <n v="12.5"/>
    <x v="0"/>
    <x v="0"/>
    <s v="Mozzarella Cheese, Pepperoni"/>
    <x v="17"/>
  </r>
  <r>
    <n v="21377"/>
    <n v="9376"/>
    <n v="0.5"/>
    <s v="bbq_ckn_m"/>
    <x v="0"/>
    <x v="161"/>
    <x v="2"/>
    <x v="8303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61"/>
    <x v="2"/>
    <x v="8303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61"/>
    <x v="2"/>
    <x v="8304"/>
    <n v="16"/>
    <n v="16"/>
    <x v="0"/>
    <x v="0"/>
    <s v="Tomatoes, Anchovies, Green Olives, Red Onions, Garlic"/>
    <x v="22"/>
  </r>
  <r>
    <n v="21380"/>
    <n v="9378"/>
    <n v="1"/>
    <s v="the_greek_l"/>
    <x v="0"/>
    <x v="161"/>
    <x v="2"/>
    <x v="8305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61"/>
    <x v="2"/>
    <x v="4340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61"/>
    <x v="2"/>
    <x v="434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61"/>
    <x v="2"/>
    <x v="4340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61"/>
    <x v="2"/>
    <x v="6865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61"/>
    <x v="2"/>
    <x v="6865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61"/>
    <x v="2"/>
    <x v="8306"/>
    <n v="20.75"/>
    <n v="20.75"/>
    <x v="1"/>
    <x v="2"/>
    <s v="Prosciutto di San Daniele, Arugula, Mozzarella Cheese"/>
    <x v="6"/>
  </r>
  <r>
    <n v="21387"/>
    <n v="9382"/>
    <n v="1"/>
    <s v="napolitana_s"/>
    <x v="0"/>
    <x v="161"/>
    <x v="2"/>
    <x v="8307"/>
    <n v="12"/>
    <n v="12"/>
    <x v="2"/>
    <x v="0"/>
    <s v="Tomatoes, Anchovies, Green Olives, Red Onions, Garlic"/>
    <x v="22"/>
  </r>
  <r>
    <n v="21388"/>
    <n v="9383"/>
    <n v="0.5"/>
    <s v="ital_veggie_m"/>
    <x v="0"/>
    <x v="161"/>
    <x v="2"/>
    <x v="8308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61"/>
    <x v="2"/>
    <x v="8308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61"/>
    <x v="2"/>
    <x v="7292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61"/>
    <x v="2"/>
    <x v="7292"/>
    <n v="12.5"/>
    <n v="12.5"/>
    <x v="0"/>
    <x v="0"/>
    <s v="Mozzarella Cheese, Pepperoni"/>
    <x v="17"/>
  </r>
  <r>
    <n v="21392"/>
    <n v="9384"/>
    <n v="0.33333333333333331"/>
    <s v="prsc_argla_l"/>
    <x v="0"/>
    <x v="161"/>
    <x v="2"/>
    <x v="7292"/>
    <n v="20.75"/>
    <n v="20.75"/>
    <x v="1"/>
    <x v="2"/>
    <s v="Prosciutto di San Daniele, Arugula, Mozzarella Cheese"/>
    <x v="6"/>
  </r>
  <r>
    <n v="21393"/>
    <n v="9385"/>
    <n v="1"/>
    <s v="ital_supr_l"/>
    <x v="0"/>
    <x v="161"/>
    <x v="2"/>
    <x v="8309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61"/>
    <x v="2"/>
    <x v="8310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61"/>
    <x v="2"/>
    <x v="8310"/>
    <n v="13.25"/>
    <n v="13.25"/>
    <x v="0"/>
    <x v="0"/>
    <s v="Sliced Ham, Pineapple, Mozzarella Cheese"/>
    <x v="0"/>
  </r>
  <r>
    <n v="21396"/>
    <n v="9387"/>
    <n v="1"/>
    <s v="ital_cpcllo_l"/>
    <x v="0"/>
    <x v="161"/>
    <x v="2"/>
    <x v="8311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61"/>
    <x v="2"/>
    <x v="5840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61"/>
    <x v="2"/>
    <x v="5840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61"/>
    <x v="2"/>
    <x v="8312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61"/>
    <x v="2"/>
    <x v="8312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61"/>
    <x v="2"/>
    <x v="8312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61"/>
    <x v="2"/>
    <x v="8312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61"/>
    <x v="2"/>
    <x v="8313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61"/>
    <x v="2"/>
    <x v="8313"/>
    <n v="12"/>
    <n v="12"/>
    <x v="2"/>
    <x v="0"/>
    <s v="Capocollo, Red Peppers, Tomatoes, Goat Cheese, Garlic, Oregano"/>
    <x v="11"/>
  </r>
  <r>
    <n v="21405"/>
    <n v="9390"/>
    <n v="0.25"/>
    <s v="spin_pesto_s"/>
    <x v="0"/>
    <x v="161"/>
    <x v="2"/>
    <x v="8313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61"/>
    <x v="2"/>
    <x v="8313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62"/>
    <x v="3"/>
    <x v="8314"/>
    <n v="12"/>
    <n v="12"/>
    <x v="2"/>
    <x v="0"/>
    <s v="Bacon, Pepperoni, Italian Sausage, Chorizo Sausage"/>
    <x v="19"/>
  </r>
  <r>
    <n v="21408"/>
    <n v="9391"/>
    <n v="0.5"/>
    <s v="ckn_pesto_m"/>
    <x v="0"/>
    <x v="162"/>
    <x v="3"/>
    <x v="8314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62"/>
    <x v="3"/>
    <x v="8315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62"/>
    <x v="3"/>
    <x v="8316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62"/>
    <x v="3"/>
    <x v="8316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62"/>
    <x v="3"/>
    <x v="8317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62"/>
    <x v="3"/>
    <x v="1480"/>
    <n v="12"/>
    <n v="12"/>
    <x v="2"/>
    <x v="0"/>
    <s v="Bacon, Pepperoni, Italian Sausage, Chorizo Sausage"/>
    <x v="19"/>
  </r>
  <r>
    <n v="21414"/>
    <n v="9395"/>
    <n v="0.5"/>
    <s v="cali_ckn_m"/>
    <x v="0"/>
    <x v="162"/>
    <x v="3"/>
    <x v="1480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62"/>
    <x v="3"/>
    <x v="8318"/>
    <n v="12"/>
    <n v="12"/>
    <x v="2"/>
    <x v="0"/>
    <s v="Bacon, Pepperoni, Italian Sausage, Chorizo Sausage"/>
    <x v="19"/>
  </r>
  <r>
    <n v="21416"/>
    <n v="9396"/>
    <n v="0.2"/>
    <s v="cali_ckn_l"/>
    <x v="0"/>
    <x v="162"/>
    <x v="3"/>
    <x v="8318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62"/>
    <x v="3"/>
    <x v="8318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62"/>
    <x v="3"/>
    <x v="8318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62"/>
    <x v="3"/>
    <x v="8318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62"/>
    <x v="3"/>
    <x v="4603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62"/>
    <x v="3"/>
    <x v="4603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62"/>
    <x v="3"/>
    <x v="8319"/>
    <n v="20.75"/>
    <n v="20.75"/>
    <x v="1"/>
    <x v="2"/>
    <s v="Prosciutto di San Daniele, Arugula, Mozzarella Cheese"/>
    <x v="6"/>
  </r>
  <r>
    <n v="21423"/>
    <n v="9398"/>
    <n v="0.5"/>
    <s v="spin_pesto_m"/>
    <x v="0"/>
    <x v="162"/>
    <x v="3"/>
    <x v="8319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62"/>
    <x v="3"/>
    <x v="8320"/>
    <n v="16"/>
    <n v="16"/>
    <x v="0"/>
    <x v="0"/>
    <s v="Pepperoni, Mushrooms, Red Onions, Red Peppers, Bacon"/>
    <x v="1"/>
  </r>
  <r>
    <n v="21425"/>
    <n v="9399"/>
    <n v="0.25"/>
    <s v="ital_supr_m"/>
    <x v="0"/>
    <x v="162"/>
    <x v="3"/>
    <x v="8320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62"/>
    <x v="3"/>
    <x v="8320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62"/>
    <x v="3"/>
    <x v="8320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62"/>
    <x v="3"/>
    <x v="8321"/>
    <n v="23.65"/>
    <n v="23.65"/>
    <x v="2"/>
    <x v="2"/>
    <s v="Brie Carre Cheese, Prosciutto, Caramelized Onions, Pears, Thyme, Garlic"/>
    <x v="31"/>
  </r>
  <r>
    <n v="21429"/>
    <n v="9400"/>
    <n v="0.5"/>
    <s v="spicy_ital_s"/>
    <x v="0"/>
    <x v="162"/>
    <x v="3"/>
    <x v="8321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62"/>
    <x v="3"/>
    <x v="8322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62"/>
    <x v="3"/>
    <x v="832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62"/>
    <x v="3"/>
    <x v="8324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62"/>
    <x v="3"/>
    <x v="8324"/>
    <n v="16.5"/>
    <n v="16.5"/>
    <x v="0"/>
    <x v="2"/>
    <s v="Prosciutto di San Daniele, Arugula, Mozzarella Cheese"/>
    <x v="6"/>
  </r>
  <r>
    <n v="21434"/>
    <n v="9404"/>
    <n v="0.5"/>
    <s v="five_cheese_l"/>
    <x v="0"/>
    <x v="162"/>
    <x v="3"/>
    <x v="8325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62"/>
    <x v="3"/>
    <x v="8325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62"/>
    <x v="3"/>
    <x v="8326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62"/>
    <x v="3"/>
    <x v="8326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62"/>
    <x v="3"/>
    <x v="8326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62"/>
    <x v="3"/>
    <x v="8327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62"/>
    <x v="3"/>
    <x v="8328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62"/>
    <x v="3"/>
    <x v="8329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62"/>
    <x v="3"/>
    <x v="8329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62"/>
    <x v="3"/>
    <x v="8329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62"/>
    <x v="3"/>
    <x v="8330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62"/>
    <x v="3"/>
    <x v="8330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62"/>
    <x v="3"/>
    <x v="8330"/>
    <n v="16"/>
    <n v="16"/>
    <x v="0"/>
    <x v="1"/>
    <s v="Spinach, Mushrooms, Red Onions, Feta Cheese, Garlic"/>
    <x v="27"/>
  </r>
  <r>
    <n v="21447"/>
    <n v="9410"/>
    <n v="0.5"/>
    <s v="cali_ckn_s"/>
    <x v="0"/>
    <x v="162"/>
    <x v="3"/>
    <x v="6796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62"/>
    <x v="3"/>
    <x v="6796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62"/>
    <x v="3"/>
    <x v="8331"/>
    <n v="12"/>
    <n v="12"/>
    <x v="2"/>
    <x v="0"/>
    <s v="Bacon, Pepperoni, Italian Sausage, Chorizo Sausage"/>
    <x v="19"/>
  </r>
  <r>
    <n v="21450"/>
    <n v="9411"/>
    <n v="0.5"/>
    <s v="spicy_ital_m"/>
    <x v="0"/>
    <x v="162"/>
    <x v="3"/>
    <x v="8331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62"/>
    <x v="3"/>
    <x v="6798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62"/>
    <x v="3"/>
    <x v="6798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62"/>
    <x v="3"/>
    <x v="8332"/>
    <n v="9.75"/>
    <n v="9.75"/>
    <x v="2"/>
    <x v="0"/>
    <s v="Mozzarella Cheese, Pepperoni"/>
    <x v="17"/>
  </r>
  <r>
    <n v="21454"/>
    <n v="9413"/>
    <n v="0.5"/>
    <s v="prsc_argla_m"/>
    <x v="0"/>
    <x v="162"/>
    <x v="3"/>
    <x v="8332"/>
    <n v="16.5"/>
    <n v="16.5"/>
    <x v="0"/>
    <x v="2"/>
    <s v="Prosciutto di San Daniele, Arugula, Mozzarella Cheese"/>
    <x v="6"/>
  </r>
  <r>
    <n v="21455"/>
    <n v="9414"/>
    <n v="0.5"/>
    <s v="hawaiian_s"/>
    <x v="0"/>
    <x v="162"/>
    <x v="3"/>
    <x v="8333"/>
    <n v="10.5"/>
    <n v="10.5"/>
    <x v="2"/>
    <x v="0"/>
    <s v="Sliced Ham, Pineapple, Mozzarella Cheese"/>
    <x v="0"/>
  </r>
  <r>
    <n v="21456"/>
    <n v="9414"/>
    <n v="0.5"/>
    <s v="southw_ckn_m"/>
    <x v="0"/>
    <x v="162"/>
    <x v="3"/>
    <x v="833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62"/>
    <x v="3"/>
    <x v="8334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62"/>
    <x v="3"/>
    <x v="8334"/>
    <n v="10.5"/>
    <n v="10.5"/>
    <x v="2"/>
    <x v="0"/>
    <s v="Sliced Ham, Pineapple, Mozzarella Cheese"/>
    <x v="0"/>
  </r>
  <r>
    <n v="21459"/>
    <n v="9415"/>
    <n v="0.33333333333333331"/>
    <s v="sicilian_s"/>
    <x v="0"/>
    <x v="162"/>
    <x v="3"/>
    <x v="8334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62"/>
    <x v="3"/>
    <x v="7769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62"/>
    <x v="3"/>
    <x v="833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62"/>
    <x v="3"/>
    <x v="8335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62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62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62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62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62"/>
    <x v="3"/>
    <x v="8336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62"/>
    <x v="3"/>
    <x v="8337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62"/>
    <x v="3"/>
    <x v="8338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62"/>
    <x v="3"/>
    <x v="8338"/>
    <n v="11"/>
    <n v="11"/>
    <x v="2"/>
    <x v="0"/>
    <s v="Pepperoni, Mushrooms, Green Peppers"/>
    <x v="30"/>
  </r>
  <r>
    <n v="21471"/>
    <n v="9422"/>
    <n v="0.33333333333333331"/>
    <s v="mexicana_m"/>
    <x v="0"/>
    <x v="162"/>
    <x v="3"/>
    <x v="8339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62"/>
    <x v="3"/>
    <x v="8339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62"/>
    <x v="3"/>
    <x v="8339"/>
    <n v="15.25"/>
    <n v="15.25"/>
    <x v="1"/>
    <x v="0"/>
    <s v="Mozzarella Cheese, Pepperoni"/>
    <x v="17"/>
  </r>
  <r>
    <n v="21474"/>
    <n v="9423"/>
    <n v="0.5"/>
    <s v="hawaiian_l"/>
    <x v="0"/>
    <x v="162"/>
    <x v="3"/>
    <x v="8340"/>
    <n v="16.5"/>
    <n v="16.5"/>
    <x v="1"/>
    <x v="0"/>
    <s v="Sliced Ham, Pineapple, Mozzarella Cheese"/>
    <x v="0"/>
  </r>
  <r>
    <n v="21475"/>
    <n v="9423"/>
    <n v="0.5"/>
    <s v="pepperoni_l"/>
    <x v="0"/>
    <x v="162"/>
    <x v="3"/>
    <x v="8340"/>
    <n v="15.25"/>
    <n v="15.25"/>
    <x v="1"/>
    <x v="0"/>
    <s v="Mozzarella Cheese, Pepperoni"/>
    <x v="17"/>
  </r>
  <r>
    <n v="21476"/>
    <n v="9424"/>
    <n v="0.25"/>
    <s v="four_cheese_l"/>
    <x v="0"/>
    <x v="162"/>
    <x v="3"/>
    <x v="8341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62"/>
    <x v="3"/>
    <x v="8341"/>
    <n v="12"/>
    <n v="12"/>
    <x v="2"/>
    <x v="1"/>
    <s v="Spinach, Mushrooms, Tomatoes, Green Olives, Feta Cheese"/>
    <x v="10"/>
  </r>
  <r>
    <n v="21478"/>
    <n v="9424"/>
    <n v="0.25"/>
    <s v="hawaiian_m"/>
    <x v="0"/>
    <x v="162"/>
    <x v="3"/>
    <x v="8341"/>
    <n v="13.25"/>
    <n v="13.25"/>
    <x v="0"/>
    <x v="0"/>
    <s v="Sliced Ham, Pineapple, Mozzarella Cheese"/>
    <x v="0"/>
  </r>
  <r>
    <n v="21479"/>
    <n v="9424"/>
    <n v="0.25"/>
    <s v="spicy_ital_m"/>
    <x v="0"/>
    <x v="162"/>
    <x v="3"/>
    <x v="8341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62"/>
    <x v="3"/>
    <x v="8342"/>
    <n v="12"/>
    <n v="12"/>
    <x v="2"/>
    <x v="0"/>
    <s v="Bacon, Pepperoni, Italian Sausage, Chorizo Sausage"/>
    <x v="19"/>
  </r>
  <r>
    <n v="21481"/>
    <n v="9425"/>
    <n v="0.25"/>
    <s v="ckn_alfredo_m"/>
    <x v="0"/>
    <x v="162"/>
    <x v="3"/>
    <x v="8342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62"/>
    <x v="3"/>
    <x v="8342"/>
    <n v="12.5"/>
    <n v="12.5"/>
    <x v="0"/>
    <x v="0"/>
    <s v="Mozzarella Cheese, Pepperoni"/>
    <x v="17"/>
  </r>
  <r>
    <n v="21483"/>
    <n v="9425"/>
    <n v="0.25"/>
    <s v="veggie_veg_m"/>
    <x v="0"/>
    <x v="162"/>
    <x v="3"/>
    <x v="8342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62"/>
    <x v="3"/>
    <x v="4329"/>
    <n v="12"/>
    <n v="12"/>
    <x v="2"/>
    <x v="0"/>
    <s v="Bacon, Pepperoni, Italian Sausage, Chorizo Sausage"/>
    <x v="19"/>
  </r>
  <r>
    <n v="21485"/>
    <n v="9426"/>
    <n v="0.5"/>
    <s v="the_greek_xl"/>
    <x v="0"/>
    <x v="162"/>
    <x v="3"/>
    <x v="4329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62"/>
    <x v="3"/>
    <x v="8343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62"/>
    <x v="3"/>
    <x v="8344"/>
    <n v="16"/>
    <n v="16"/>
    <x v="0"/>
    <x v="0"/>
    <s v="Pepperoni, Mushrooms, Red Onions, Red Peppers, Bacon"/>
    <x v="1"/>
  </r>
  <r>
    <n v="21488"/>
    <n v="9429"/>
    <n v="0.25"/>
    <s v="brie_carre_s"/>
    <x v="0"/>
    <x v="162"/>
    <x v="3"/>
    <x v="8345"/>
    <n v="23.65"/>
    <n v="23.65"/>
    <x v="2"/>
    <x v="2"/>
    <s v="Brie Carre Cheese, Prosciutto, Caramelized Onions, Pears, Thyme, Garlic"/>
    <x v="31"/>
  </r>
  <r>
    <n v="21489"/>
    <n v="9429"/>
    <n v="0.25"/>
    <s v="ckn_pesto_s"/>
    <x v="0"/>
    <x v="162"/>
    <x v="3"/>
    <x v="8345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62"/>
    <x v="3"/>
    <x v="8345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62"/>
    <x v="3"/>
    <x v="8345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62"/>
    <x v="3"/>
    <x v="8346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62"/>
    <x v="3"/>
    <x v="8346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62"/>
    <x v="3"/>
    <x v="8346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62"/>
    <x v="3"/>
    <x v="3312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62"/>
    <x v="3"/>
    <x v="3312"/>
    <n v="12.5"/>
    <n v="12.5"/>
    <x v="0"/>
    <x v="0"/>
    <s v="Mozzarella Cheese, Pepperoni"/>
    <x v="17"/>
  </r>
  <r>
    <n v="21497"/>
    <n v="9431"/>
    <n v="0.33333333333333331"/>
    <s v="the_greek_l"/>
    <x v="0"/>
    <x v="162"/>
    <x v="3"/>
    <x v="3312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62"/>
    <x v="3"/>
    <x v="6022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62"/>
    <x v="3"/>
    <x v="6022"/>
    <n v="11"/>
    <n v="11"/>
    <x v="2"/>
    <x v="0"/>
    <s v="Pepperoni, Mushrooms, Green Peppers"/>
    <x v="30"/>
  </r>
  <r>
    <n v="21500"/>
    <n v="9433"/>
    <n v="1"/>
    <s v="ital_supr_m"/>
    <x v="0"/>
    <x v="162"/>
    <x v="3"/>
    <x v="8347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62"/>
    <x v="3"/>
    <x v="8348"/>
    <n v="17.5"/>
    <n v="17.5"/>
    <x v="1"/>
    <x v="0"/>
    <s v="Pepperoni, Mushrooms, Green Peppers"/>
    <x v="30"/>
  </r>
  <r>
    <n v="21502"/>
    <n v="9435"/>
    <n v="0.5"/>
    <s v="napolitana_l"/>
    <x v="0"/>
    <x v="162"/>
    <x v="3"/>
    <x v="8349"/>
    <n v="20.5"/>
    <n v="20.5"/>
    <x v="1"/>
    <x v="0"/>
    <s v="Tomatoes, Anchovies, Green Olives, Red Onions, Garlic"/>
    <x v="22"/>
  </r>
  <r>
    <n v="21503"/>
    <n v="9435"/>
    <n v="0.5"/>
    <s v="spin_pesto_s"/>
    <x v="0"/>
    <x v="162"/>
    <x v="3"/>
    <x v="8349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62"/>
    <x v="3"/>
    <x v="1008"/>
    <n v="12"/>
    <n v="12"/>
    <x v="2"/>
    <x v="0"/>
    <s v="Bacon, Pepperoni, Italian Sausage, Chorizo Sausage"/>
    <x v="19"/>
  </r>
  <r>
    <n v="21505"/>
    <n v="9436"/>
    <n v="0.5"/>
    <s v="five_cheese_l"/>
    <x v="0"/>
    <x v="162"/>
    <x v="3"/>
    <x v="100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62"/>
    <x v="3"/>
    <x v="6817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62"/>
    <x v="3"/>
    <x v="681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62"/>
    <x v="3"/>
    <x v="681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62"/>
    <x v="3"/>
    <x v="8350"/>
    <n v="9.75"/>
    <n v="9.75"/>
    <x v="2"/>
    <x v="0"/>
    <s v="Mozzarella Cheese, Pepperoni"/>
    <x v="17"/>
  </r>
  <r>
    <n v="21510"/>
    <n v="9439"/>
    <n v="0.5"/>
    <s v="mexicana_m"/>
    <x v="0"/>
    <x v="162"/>
    <x v="3"/>
    <x v="8351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62"/>
    <x v="3"/>
    <x v="8351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62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62"/>
    <x v="3"/>
    <x v="8352"/>
    <n v="13.25"/>
    <n v="13.25"/>
    <x v="0"/>
    <x v="0"/>
    <s v="Sliced Ham, Pineapple, Mozzarella Cheese"/>
    <x v="0"/>
  </r>
  <r>
    <n v="21514"/>
    <n v="9441"/>
    <n v="0.5"/>
    <s v="southw_ckn_l"/>
    <x v="0"/>
    <x v="162"/>
    <x v="3"/>
    <x v="8352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62"/>
    <x v="3"/>
    <x v="8353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62"/>
    <x v="3"/>
    <x v="8353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62"/>
    <x v="3"/>
    <x v="8354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62"/>
    <x v="3"/>
    <x v="8354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62"/>
    <x v="3"/>
    <x v="6343"/>
    <n v="20.5"/>
    <n v="20.5"/>
    <x v="1"/>
    <x v="0"/>
    <s v="Capocollo, Red Peppers, Tomatoes, Goat Cheese, Garlic, Oregano"/>
    <x v="11"/>
  </r>
  <r>
    <n v="21520"/>
    <n v="9445"/>
    <n v="0.25"/>
    <s v="bbq_ckn_s"/>
    <x v="0"/>
    <x v="162"/>
    <x v="3"/>
    <x v="8355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62"/>
    <x v="3"/>
    <x v="8355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62"/>
    <x v="3"/>
    <x v="8355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62"/>
    <x v="3"/>
    <x v="8355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63"/>
    <x v="4"/>
    <x v="8356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63"/>
    <x v="4"/>
    <x v="8356"/>
    <n v="16.5"/>
    <n v="33"/>
    <x v="1"/>
    <x v="0"/>
    <s v="Sliced Ham, Pineapple, Mozzarella Cheese"/>
    <x v="0"/>
  </r>
  <r>
    <n v="21526"/>
    <n v="9447"/>
    <n v="1"/>
    <s v="southw_ckn_m"/>
    <x v="0"/>
    <x v="163"/>
    <x v="4"/>
    <x v="8314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63"/>
    <x v="4"/>
    <x v="8357"/>
    <n v="12"/>
    <n v="12"/>
    <x v="2"/>
    <x v="0"/>
    <s v="Bacon, Pepperoni, Italian Sausage, Chorizo Sausage"/>
    <x v="19"/>
  </r>
  <r>
    <n v="21528"/>
    <n v="9448"/>
    <n v="0.5"/>
    <s v="four_cheese_l"/>
    <x v="0"/>
    <x v="163"/>
    <x v="4"/>
    <x v="8357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x v="0"/>
    <x v="163"/>
    <x v="4"/>
    <x v="8358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63"/>
    <x v="4"/>
    <x v="8359"/>
    <n v="12"/>
    <n v="12"/>
    <x v="2"/>
    <x v="0"/>
    <s v="Pepperoni, Mushrooms, Red Onions, Red Peppers, Bacon"/>
    <x v="1"/>
  </r>
  <r>
    <n v="21531"/>
    <n v="9450"/>
    <n v="0.25"/>
    <s v="five_cheese_l"/>
    <x v="0"/>
    <x v="163"/>
    <x v="4"/>
    <x v="8359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63"/>
    <x v="4"/>
    <x v="8359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63"/>
    <x v="4"/>
    <x v="8359"/>
    <n v="12"/>
    <n v="12"/>
    <x v="2"/>
    <x v="1"/>
    <s v="Spinach, Mushrooms, Red Onions, Feta Cheese, Garlic"/>
    <x v="27"/>
  </r>
  <r>
    <n v="21534"/>
    <n v="9451"/>
    <n v="1"/>
    <s v="pepperoni_s"/>
    <x v="0"/>
    <x v="163"/>
    <x v="4"/>
    <x v="8360"/>
    <n v="9.75"/>
    <n v="9.75"/>
    <x v="2"/>
    <x v="0"/>
    <s v="Mozzarella Cheese, Pepperoni"/>
    <x v="17"/>
  </r>
  <r>
    <n v="21535"/>
    <n v="9452"/>
    <n v="0.33333333333333331"/>
    <s v="cali_ckn_m"/>
    <x v="0"/>
    <x v="163"/>
    <x v="4"/>
    <x v="836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63"/>
    <x v="4"/>
    <x v="8361"/>
    <n v="17.5"/>
    <n v="17.5"/>
    <x v="1"/>
    <x v="0"/>
    <s v="Pepperoni, Mushrooms, Green Peppers"/>
    <x v="30"/>
  </r>
  <r>
    <n v="21537"/>
    <n v="9452"/>
    <n v="0.33333333333333331"/>
    <s v="pepperoni_m"/>
    <x v="0"/>
    <x v="163"/>
    <x v="4"/>
    <x v="8361"/>
    <n v="12.5"/>
    <n v="12.5"/>
    <x v="0"/>
    <x v="0"/>
    <s v="Mozzarella Cheese, Pepperoni"/>
    <x v="17"/>
  </r>
  <r>
    <n v="21538"/>
    <n v="9453"/>
    <n v="1"/>
    <s v="cali_ckn_m"/>
    <x v="0"/>
    <x v="163"/>
    <x v="4"/>
    <x v="8362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63"/>
    <x v="4"/>
    <x v="8363"/>
    <n v="16"/>
    <n v="16"/>
    <x v="0"/>
    <x v="1"/>
    <s v="Spinach, Mushrooms, Red Onions, Feta Cheese, Garlic"/>
    <x v="27"/>
  </r>
  <r>
    <n v="21540"/>
    <n v="9455"/>
    <n v="1"/>
    <s v="bbq_ckn_l"/>
    <x v="0"/>
    <x v="163"/>
    <x v="4"/>
    <x v="7235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63"/>
    <x v="4"/>
    <x v="8364"/>
    <n v="11"/>
    <n v="11"/>
    <x v="2"/>
    <x v="0"/>
    <s v="Pepperoni, Mushrooms, Green Peppers"/>
    <x v="30"/>
  </r>
  <r>
    <n v="21542"/>
    <n v="9456"/>
    <n v="0.5"/>
    <s v="spicy_ital_s"/>
    <x v="0"/>
    <x v="163"/>
    <x v="4"/>
    <x v="8364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63"/>
    <x v="4"/>
    <x v="8365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63"/>
    <x v="4"/>
    <x v="6143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63"/>
    <x v="4"/>
    <x v="8366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63"/>
    <x v="4"/>
    <x v="5399"/>
    <n v="16"/>
    <n v="16"/>
    <x v="0"/>
    <x v="0"/>
    <s v="Pepperoni, Mushrooms, Red Onions, Red Peppers, Bacon"/>
    <x v="1"/>
  </r>
  <r>
    <n v="21547"/>
    <n v="9461"/>
    <n v="0.5"/>
    <s v="cali_ckn_m"/>
    <x v="0"/>
    <x v="163"/>
    <x v="4"/>
    <x v="8367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63"/>
    <x v="4"/>
    <x v="8367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63"/>
    <x v="4"/>
    <x v="8368"/>
    <n v="12"/>
    <n v="12"/>
    <x v="2"/>
    <x v="0"/>
    <s v="Bacon, Pepperoni, Italian Sausage, Chorizo Sausage"/>
    <x v="19"/>
  </r>
  <r>
    <n v="21550"/>
    <n v="9462"/>
    <n v="0.2"/>
    <s v="pepperoni_s"/>
    <x v="0"/>
    <x v="163"/>
    <x v="4"/>
    <x v="8368"/>
    <n v="9.75"/>
    <n v="9.75"/>
    <x v="2"/>
    <x v="0"/>
    <s v="Mozzarella Cheese, Pepperoni"/>
    <x v="17"/>
  </r>
  <r>
    <n v="21551"/>
    <n v="9462"/>
    <n v="0.2"/>
    <s v="prsc_argla_m"/>
    <x v="0"/>
    <x v="163"/>
    <x v="4"/>
    <x v="8368"/>
    <n v="16.5"/>
    <n v="16.5"/>
    <x v="0"/>
    <x v="2"/>
    <s v="Prosciutto di San Daniele, Arugula, Mozzarella Cheese"/>
    <x v="6"/>
  </r>
  <r>
    <n v="21552"/>
    <n v="9462"/>
    <n v="0.2"/>
    <s v="soppressata_l"/>
    <x v="1"/>
    <x v="163"/>
    <x v="4"/>
    <x v="8368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63"/>
    <x v="4"/>
    <x v="8368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63"/>
    <x v="4"/>
    <x v="8369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63"/>
    <x v="4"/>
    <x v="8369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63"/>
    <x v="4"/>
    <x v="8369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63"/>
    <x v="4"/>
    <x v="8369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63"/>
    <x v="4"/>
    <x v="8369"/>
    <n v="16.5"/>
    <n v="16.5"/>
    <x v="1"/>
    <x v="0"/>
    <s v="Sliced Ham, Pineapple, Mozzarella Cheese"/>
    <x v="0"/>
  </r>
  <r>
    <n v="21559"/>
    <n v="9463"/>
    <n v="7.1428571428571425E-2"/>
    <s v="hawaiian_s"/>
    <x v="0"/>
    <x v="163"/>
    <x v="4"/>
    <x v="8369"/>
    <n v="10.5"/>
    <n v="10.5"/>
    <x v="2"/>
    <x v="0"/>
    <s v="Sliced Ham, Pineapple, Mozzarella Cheese"/>
    <x v="0"/>
  </r>
  <r>
    <n v="21560"/>
    <n v="9463"/>
    <n v="7.1428571428571425E-2"/>
    <s v="ital_cpcllo_l"/>
    <x v="0"/>
    <x v="163"/>
    <x v="4"/>
    <x v="8369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63"/>
    <x v="4"/>
    <x v="8369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63"/>
    <x v="4"/>
    <x v="8369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63"/>
    <x v="4"/>
    <x v="8369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63"/>
    <x v="4"/>
    <x v="8369"/>
    <n v="12.5"/>
    <n v="12.5"/>
    <x v="0"/>
    <x v="0"/>
    <s v="Mozzarella Cheese, Pepperoni"/>
    <x v="17"/>
  </r>
  <r>
    <n v="21565"/>
    <n v="9463"/>
    <n v="7.1428571428571425E-2"/>
    <s v="southw_ckn_m"/>
    <x v="0"/>
    <x v="163"/>
    <x v="4"/>
    <x v="8369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63"/>
    <x v="4"/>
    <x v="8369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63"/>
    <x v="4"/>
    <x v="8369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63"/>
    <x v="4"/>
    <x v="2412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63"/>
    <x v="4"/>
    <x v="8370"/>
    <n v="10.5"/>
    <n v="10.5"/>
    <x v="2"/>
    <x v="0"/>
    <s v="Sliced Ham, Pineapple, Mozzarella Cheese"/>
    <x v="0"/>
  </r>
  <r>
    <n v="21570"/>
    <n v="9465"/>
    <n v="0.33333333333333331"/>
    <s v="spicy_ital_m"/>
    <x v="0"/>
    <x v="163"/>
    <x v="4"/>
    <x v="8370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63"/>
    <x v="4"/>
    <x v="8370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63"/>
    <x v="4"/>
    <x v="8371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x v="0"/>
    <x v="163"/>
    <x v="4"/>
    <x v="8371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63"/>
    <x v="4"/>
    <x v="8372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63"/>
    <x v="4"/>
    <x v="8372"/>
    <n v="16"/>
    <n v="16"/>
    <x v="0"/>
    <x v="1"/>
    <s v="Spinach, Mushrooms, Red Onions, Feta Cheese, Garlic"/>
    <x v="27"/>
  </r>
  <r>
    <n v="21576"/>
    <n v="9468"/>
    <n v="1"/>
    <s v="big_meat_s"/>
    <x v="0"/>
    <x v="163"/>
    <x v="4"/>
    <x v="8373"/>
    <n v="12"/>
    <n v="12"/>
    <x v="2"/>
    <x v="0"/>
    <s v="Bacon, Pepperoni, Italian Sausage, Chorizo Sausage"/>
    <x v="19"/>
  </r>
  <r>
    <n v="21577"/>
    <n v="9469"/>
    <n v="0.5"/>
    <s v="ckn_alfredo_m"/>
    <x v="0"/>
    <x v="163"/>
    <x v="4"/>
    <x v="8374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63"/>
    <x v="4"/>
    <x v="8374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63"/>
    <x v="4"/>
    <x v="8375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63"/>
    <x v="4"/>
    <x v="3559"/>
    <n v="12"/>
    <n v="12"/>
    <x v="2"/>
    <x v="0"/>
    <s v="Bacon, Pepperoni, Italian Sausage, Chorizo Sausage"/>
    <x v="19"/>
  </r>
  <r>
    <n v="21581"/>
    <n v="9471"/>
    <n v="0.25"/>
    <s v="pepperoni_m"/>
    <x v="0"/>
    <x v="163"/>
    <x v="4"/>
    <x v="3559"/>
    <n v="12.5"/>
    <n v="12.5"/>
    <x v="0"/>
    <x v="0"/>
    <s v="Mozzarella Cheese, Pepperoni"/>
    <x v="17"/>
  </r>
  <r>
    <n v="21582"/>
    <n v="9471"/>
    <n v="0.25"/>
    <s v="pepperoni_s"/>
    <x v="0"/>
    <x v="163"/>
    <x v="4"/>
    <x v="3559"/>
    <n v="9.75"/>
    <n v="9.75"/>
    <x v="2"/>
    <x v="0"/>
    <s v="Mozzarella Cheese, Pepperoni"/>
    <x v="17"/>
  </r>
  <r>
    <n v="21583"/>
    <n v="9471"/>
    <n v="0.25"/>
    <s v="thai_ckn_l"/>
    <x v="0"/>
    <x v="163"/>
    <x v="4"/>
    <x v="3559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63"/>
    <x v="4"/>
    <x v="8376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63"/>
    <x v="4"/>
    <x v="8376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63"/>
    <x v="4"/>
    <x v="8376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63"/>
    <x v="4"/>
    <x v="8376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63"/>
    <x v="4"/>
    <x v="8377"/>
    <n v="10.5"/>
    <n v="10.5"/>
    <x v="2"/>
    <x v="0"/>
    <s v="Sliced Ham, Pineapple, Mozzarella Cheese"/>
    <x v="0"/>
  </r>
  <r>
    <n v="21589"/>
    <n v="9474"/>
    <n v="1"/>
    <s v="southw_ckn_l"/>
    <x v="0"/>
    <x v="163"/>
    <x v="4"/>
    <x v="8378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63"/>
    <x v="4"/>
    <x v="8379"/>
    <n v="13.25"/>
    <n v="13.25"/>
    <x v="0"/>
    <x v="0"/>
    <s v="Sliced Ham, Pineapple, Mozzarella Cheese"/>
    <x v="0"/>
  </r>
  <r>
    <n v="21591"/>
    <n v="9476"/>
    <n v="0.5"/>
    <s v="spicy_ital_m"/>
    <x v="0"/>
    <x v="163"/>
    <x v="4"/>
    <x v="8380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63"/>
    <x v="4"/>
    <x v="8380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63"/>
    <x v="4"/>
    <x v="8381"/>
    <n v="17.5"/>
    <n v="17.5"/>
    <x v="1"/>
    <x v="0"/>
    <s v="Pepperoni, Mushrooms, Green Peppers"/>
    <x v="30"/>
  </r>
  <r>
    <n v="21594"/>
    <n v="9477"/>
    <n v="0.5"/>
    <s v="spicy_ital_m"/>
    <x v="0"/>
    <x v="163"/>
    <x v="4"/>
    <x v="8381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63"/>
    <x v="4"/>
    <x v="8382"/>
    <n v="12"/>
    <n v="12"/>
    <x v="2"/>
    <x v="0"/>
    <s v="Bacon, Pepperoni, Italian Sausage, Chorizo Sausage"/>
    <x v="19"/>
  </r>
  <r>
    <n v="21596"/>
    <n v="9479"/>
    <n v="0.5"/>
    <s v="pep_msh_pep_l"/>
    <x v="0"/>
    <x v="163"/>
    <x v="4"/>
    <x v="8383"/>
    <n v="17.5"/>
    <n v="17.5"/>
    <x v="1"/>
    <x v="0"/>
    <s v="Pepperoni, Mushrooms, Green Peppers"/>
    <x v="30"/>
  </r>
  <r>
    <n v="21597"/>
    <n v="9479"/>
    <n v="0.5"/>
    <s v="thai_ckn_l"/>
    <x v="0"/>
    <x v="163"/>
    <x v="4"/>
    <x v="8383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63"/>
    <x v="4"/>
    <x v="5525"/>
    <n v="16"/>
    <n v="16"/>
    <x v="0"/>
    <x v="0"/>
    <s v="Pepperoni, Mushrooms, Red Onions, Red Peppers, Bacon"/>
    <x v="1"/>
  </r>
  <r>
    <n v="21599"/>
    <n v="9480"/>
    <n v="0.25"/>
    <s v="green_garden_m"/>
    <x v="0"/>
    <x v="163"/>
    <x v="4"/>
    <x v="5525"/>
    <n v="16"/>
    <n v="16"/>
    <x v="0"/>
    <x v="1"/>
    <s v="Spinach, Mushrooms, Tomatoes, Green Olives, Feta Cheese"/>
    <x v="10"/>
  </r>
  <r>
    <n v="21600"/>
    <n v="9480"/>
    <n v="0.25"/>
    <s v="mediterraneo_s"/>
    <x v="0"/>
    <x v="163"/>
    <x v="4"/>
    <x v="5525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63"/>
    <x v="4"/>
    <x v="5525"/>
    <n v="12.5"/>
    <n v="12.5"/>
    <x v="2"/>
    <x v="2"/>
    <s v="Prosciutto di San Daniele, Arugula, Mozzarella Cheese"/>
    <x v="6"/>
  </r>
  <r>
    <n v="21602"/>
    <n v="9481"/>
    <n v="0.5"/>
    <s v="pepperoni_s"/>
    <x v="0"/>
    <x v="163"/>
    <x v="4"/>
    <x v="8384"/>
    <n v="9.75"/>
    <n v="9.75"/>
    <x v="2"/>
    <x v="0"/>
    <s v="Mozzarella Cheese, Pepperoni"/>
    <x v="17"/>
  </r>
  <r>
    <n v="21603"/>
    <n v="9481"/>
    <n v="0.5"/>
    <s v="southw_ckn_l"/>
    <x v="0"/>
    <x v="163"/>
    <x v="4"/>
    <x v="8384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63"/>
    <x v="4"/>
    <x v="8385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63"/>
    <x v="4"/>
    <x v="8385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63"/>
    <x v="4"/>
    <x v="8385"/>
    <n v="15.25"/>
    <n v="15.25"/>
    <x v="1"/>
    <x v="0"/>
    <s v="Mozzarella Cheese, Pepperoni"/>
    <x v="17"/>
  </r>
  <r>
    <n v="21607"/>
    <n v="9483"/>
    <n v="0.5"/>
    <s v="four_cheese_l"/>
    <x v="0"/>
    <x v="163"/>
    <x v="4"/>
    <x v="8386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63"/>
    <x v="4"/>
    <x v="8386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63"/>
    <x v="4"/>
    <x v="8387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63"/>
    <x v="4"/>
    <x v="8387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63"/>
    <x v="4"/>
    <x v="8388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63"/>
    <x v="4"/>
    <x v="6328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63"/>
    <x v="4"/>
    <x v="6328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63"/>
    <x v="4"/>
    <x v="6328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63"/>
    <x v="4"/>
    <x v="8389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63"/>
    <x v="4"/>
    <x v="8389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63"/>
    <x v="4"/>
    <x v="8390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63"/>
    <x v="4"/>
    <x v="8391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63"/>
    <x v="4"/>
    <x v="8391"/>
    <n v="12"/>
    <n v="12"/>
    <x v="2"/>
    <x v="1"/>
    <s v="Spinach, Mushrooms, Tomatoes, Green Olives, Feta Cheese"/>
    <x v="10"/>
  </r>
  <r>
    <n v="21620"/>
    <n v="9489"/>
    <n v="0.25"/>
    <s v="hawaiian_s"/>
    <x v="0"/>
    <x v="163"/>
    <x v="4"/>
    <x v="8391"/>
    <n v="10.5"/>
    <n v="10.5"/>
    <x v="2"/>
    <x v="0"/>
    <s v="Sliced Ham, Pineapple, Mozzarella Cheese"/>
    <x v="0"/>
  </r>
  <r>
    <n v="21621"/>
    <n v="9489"/>
    <n v="0.25"/>
    <s v="prsc_argla_l"/>
    <x v="0"/>
    <x v="163"/>
    <x v="4"/>
    <x v="8391"/>
    <n v="20.75"/>
    <n v="20.75"/>
    <x v="1"/>
    <x v="2"/>
    <s v="Prosciutto di San Daniele, Arugula, Mozzarella Cheese"/>
    <x v="6"/>
  </r>
  <r>
    <n v="21622"/>
    <n v="9490"/>
    <n v="1"/>
    <s v="southw_ckn_m"/>
    <x v="1"/>
    <x v="163"/>
    <x v="4"/>
    <x v="8392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63"/>
    <x v="4"/>
    <x v="5832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63"/>
    <x v="4"/>
    <x v="8393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63"/>
    <x v="4"/>
    <x v="8394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63"/>
    <x v="4"/>
    <x v="8394"/>
    <n v="23.65"/>
    <n v="23.65"/>
    <x v="2"/>
    <x v="2"/>
    <s v="Brie Carre Cheese, Prosciutto, Caramelized Onions, Pears, Thyme, Garlic"/>
    <x v="31"/>
  </r>
  <r>
    <n v="21627"/>
    <n v="9494"/>
    <n v="0.5"/>
    <s v="cali_ckn_l"/>
    <x v="0"/>
    <x v="163"/>
    <x v="4"/>
    <x v="1070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63"/>
    <x v="4"/>
    <x v="1070"/>
    <n v="17.5"/>
    <n v="17.5"/>
    <x v="1"/>
    <x v="0"/>
    <s v="Pepperoni, Mushrooms, Green Peppers"/>
    <x v="30"/>
  </r>
  <r>
    <n v="21629"/>
    <n v="9495"/>
    <n v="0.5"/>
    <s v="soppressata_s"/>
    <x v="0"/>
    <x v="163"/>
    <x v="4"/>
    <x v="8395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63"/>
    <x v="4"/>
    <x v="8395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63"/>
    <x v="4"/>
    <x v="8396"/>
    <n v="12"/>
    <n v="12"/>
    <x v="2"/>
    <x v="0"/>
    <s v="Bacon, Pepperoni, Italian Sausage, Chorizo Sausage"/>
    <x v="19"/>
  </r>
  <r>
    <n v="21632"/>
    <n v="9496"/>
    <n v="0.33333333333333331"/>
    <s v="hawaiian_m"/>
    <x v="0"/>
    <x v="163"/>
    <x v="4"/>
    <x v="8396"/>
    <n v="13.25"/>
    <n v="13.25"/>
    <x v="0"/>
    <x v="0"/>
    <s v="Sliced Ham, Pineapple, Mozzarella Cheese"/>
    <x v="0"/>
  </r>
  <r>
    <n v="21633"/>
    <n v="9496"/>
    <n v="0.33333333333333331"/>
    <s v="sicilian_l"/>
    <x v="0"/>
    <x v="163"/>
    <x v="4"/>
    <x v="8396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63"/>
    <x v="4"/>
    <x v="8397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63"/>
    <x v="4"/>
    <x v="8397"/>
    <n v="13.25"/>
    <n v="13.25"/>
    <x v="0"/>
    <x v="0"/>
    <s v="Sliced Ham, Pineapple, Mozzarella Cheese"/>
    <x v="0"/>
  </r>
  <r>
    <n v="21636"/>
    <n v="9497"/>
    <n v="0.33333333333333331"/>
    <s v="mexicana_m"/>
    <x v="0"/>
    <x v="163"/>
    <x v="4"/>
    <x v="8397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63"/>
    <x v="4"/>
    <x v="8398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63"/>
    <x v="4"/>
    <x v="8398"/>
    <n v="9.75"/>
    <n v="9.75"/>
    <x v="2"/>
    <x v="0"/>
    <s v="Mozzarella Cheese, Pepperoni"/>
    <x v="17"/>
  </r>
  <r>
    <n v="21639"/>
    <n v="9499"/>
    <n v="0.25"/>
    <s v="cali_ckn_m"/>
    <x v="0"/>
    <x v="163"/>
    <x v="4"/>
    <x v="839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63"/>
    <x v="4"/>
    <x v="839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63"/>
    <x v="4"/>
    <x v="8399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63"/>
    <x v="4"/>
    <x v="839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63"/>
    <x v="4"/>
    <x v="8400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63"/>
    <x v="4"/>
    <x v="8400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63"/>
    <x v="4"/>
    <x v="8401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63"/>
    <x v="4"/>
    <x v="8401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63"/>
    <x v="4"/>
    <x v="8401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63"/>
    <x v="4"/>
    <x v="8401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63"/>
    <x v="4"/>
    <x v="8402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63"/>
    <x v="4"/>
    <x v="8402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63"/>
    <x v="4"/>
    <x v="8402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63"/>
    <x v="4"/>
    <x v="8403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64"/>
    <x v="5"/>
    <x v="8404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64"/>
    <x v="5"/>
    <x v="8405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64"/>
    <x v="5"/>
    <x v="8406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64"/>
    <x v="5"/>
    <x v="8406"/>
    <n v="13.25"/>
    <n v="13.25"/>
    <x v="0"/>
    <x v="0"/>
    <s v="Sliced Ham, Pineapple, Mozzarella Cheese"/>
    <x v="0"/>
  </r>
  <r>
    <n v="21657"/>
    <n v="9506"/>
    <n v="0.16666666666666666"/>
    <s v="napolitana_s"/>
    <x v="0"/>
    <x v="164"/>
    <x v="5"/>
    <x v="8406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64"/>
    <x v="5"/>
    <x v="8406"/>
    <n v="14.5"/>
    <n v="14.5"/>
    <x v="0"/>
    <x v="0"/>
    <s v="Pepperoni, Mushrooms, Green Peppers"/>
    <x v="30"/>
  </r>
  <r>
    <n v="21659"/>
    <n v="9506"/>
    <n v="0.16666666666666666"/>
    <s v="southw_ckn_m"/>
    <x v="0"/>
    <x v="164"/>
    <x v="5"/>
    <x v="8406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64"/>
    <x v="5"/>
    <x v="8406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64"/>
    <x v="5"/>
    <x v="8407"/>
    <n v="13.25"/>
    <n v="13.25"/>
    <x v="0"/>
    <x v="0"/>
    <s v="Sliced Ham, Pineapple, Mozzarella Cheese"/>
    <x v="0"/>
  </r>
  <r>
    <n v="21662"/>
    <n v="9507"/>
    <n v="0.25"/>
    <s v="spinach_fet_s"/>
    <x v="0"/>
    <x v="164"/>
    <x v="5"/>
    <x v="8407"/>
    <n v="12"/>
    <n v="12"/>
    <x v="2"/>
    <x v="1"/>
    <s v="Spinach, Mushrooms, Red Onions, Feta Cheese, Garlic"/>
    <x v="27"/>
  </r>
  <r>
    <n v="21663"/>
    <n v="9507"/>
    <n v="0.25"/>
    <s v="thai_ckn_l"/>
    <x v="0"/>
    <x v="164"/>
    <x v="5"/>
    <x v="8407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64"/>
    <x v="5"/>
    <x v="8407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64"/>
    <x v="5"/>
    <x v="8408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64"/>
    <x v="5"/>
    <x v="8409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64"/>
    <x v="5"/>
    <x v="8410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64"/>
    <x v="5"/>
    <x v="8411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64"/>
    <x v="5"/>
    <x v="3869"/>
    <n v="12"/>
    <n v="12"/>
    <x v="2"/>
    <x v="0"/>
    <s v="Capocollo, Red Peppers, Tomatoes, Goat Cheese, Garlic, Oregano"/>
    <x v="11"/>
  </r>
  <r>
    <n v="21670"/>
    <n v="9512"/>
    <n v="0.5"/>
    <s v="pep_msh_pep_l"/>
    <x v="0"/>
    <x v="164"/>
    <x v="5"/>
    <x v="3869"/>
    <n v="17.5"/>
    <n v="17.5"/>
    <x v="1"/>
    <x v="0"/>
    <s v="Pepperoni, Mushrooms, Green Peppers"/>
    <x v="30"/>
  </r>
  <r>
    <n v="21671"/>
    <n v="9513"/>
    <n v="0.33333333333333331"/>
    <s v="cali_ckn_m"/>
    <x v="0"/>
    <x v="164"/>
    <x v="5"/>
    <x v="4135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64"/>
    <x v="5"/>
    <x v="4135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64"/>
    <x v="5"/>
    <x v="4135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64"/>
    <x v="5"/>
    <x v="7180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64"/>
    <x v="5"/>
    <x v="7180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64"/>
    <x v="5"/>
    <x v="7180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64"/>
    <x v="5"/>
    <x v="7180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64"/>
    <x v="5"/>
    <x v="7180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64"/>
    <x v="5"/>
    <x v="7180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64"/>
    <x v="5"/>
    <x v="7180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64"/>
    <x v="5"/>
    <x v="7180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64"/>
    <x v="5"/>
    <x v="7180"/>
    <n v="11"/>
    <n v="11"/>
    <x v="2"/>
    <x v="0"/>
    <s v="Pepperoni, Mushrooms, Green Peppers"/>
    <x v="30"/>
  </r>
  <r>
    <n v="21683"/>
    <n v="9514"/>
    <n v="9.0909090909090912E-2"/>
    <s v="spinach_fet_s"/>
    <x v="0"/>
    <x v="164"/>
    <x v="5"/>
    <x v="7180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64"/>
    <x v="5"/>
    <x v="7180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64"/>
    <x v="5"/>
    <x v="8412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64"/>
    <x v="5"/>
    <x v="5088"/>
    <n v="23.65"/>
    <n v="23.65"/>
    <x v="2"/>
    <x v="2"/>
    <s v="Brie Carre Cheese, Prosciutto, Caramelized Onions, Pears, Thyme, Garlic"/>
    <x v="31"/>
  </r>
  <r>
    <n v="21687"/>
    <n v="9517"/>
    <n v="1"/>
    <s v="five_cheese_l"/>
    <x v="0"/>
    <x v="164"/>
    <x v="5"/>
    <x v="8413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64"/>
    <x v="5"/>
    <x v="8414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64"/>
    <x v="5"/>
    <x v="8414"/>
    <n v="16.5"/>
    <n v="16.5"/>
    <x v="0"/>
    <x v="2"/>
    <s v="Prosciutto di San Daniele, Arugula, Mozzarella Cheese"/>
    <x v="6"/>
  </r>
  <r>
    <n v="21690"/>
    <n v="9519"/>
    <n v="1"/>
    <s v="bbq_ckn_m"/>
    <x v="0"/>
    <x v="164"/>
    <x v="5"/>
    <x v="8415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64"/>
    <x v="5"/>
    <x v="8416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64"/>
    <x v="5"/>
    <x v="8416"/>
    <n v="12"/>
    <n v="12"/>
    <x v="2"/>
    <x v="0"/>
    <s v="Pepperoni, Mushrooms, Red Onions, Red Peppers, Bacon"/>
    <x v="1"/>
  </r>
  <r>
    <n v="21693"/>
    <n v="9521"/>
    <n v="1"/>
    <s v="thai_ckn_s"/>
    <x v="0"/>
    <x v="164"/>
    <x v="5"/>
    <x v="8417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64"/>
    <x v="5"/>
    <x v="8418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64"/>
    <x v="5"/>
    <x v="7630"/>
    <n v="12"/>
    <n v="12"/>
    <x v="2"/>
    <x v="0"/>
    <s v="Tomatoes, Anchovies, Green Olives, Red Onions, Garlic"/>
    <x v="22"/>
  </r>
  <r>
    <n v="21696"/>
    <n v="9523"/>
    <n v="0.25"/>
    <s v="peppr_salami_l"/>
    <x v="0"/>
    <x v="164"/>
    <x v="5"/>
    <x v="7630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64"/>
    <x v="5"/>
    <x v="7630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64"/>
    <x v="5"/>
    <x v="7630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64"/>
    <x v="5"/>
    <x v="8419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64"/>
    <x v="5"/>
    <x v="8419"/>
    <n v="11"/>
    <n v="11"/>
    <x v="2"/>
    <x v="0"/>
    <s v="Pepperoni, Mushrooms, Green Peppers"/>
    <x v="30"/>
  </r>
  <r>
    <n v="21701"/>
    <n v="9525"/>
    <n v="0.25"/>
    <s v="four_cheese_l"/>
    <x v="0"/>
    <x v="164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x v="0"/>
    <x v="164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64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64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64"/>
    <x v="5"/>
    <x v="8420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64"/>
    <x v="5"/>
    <x v="8420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64"/>
    <x v="5"/>
    <x v="8420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64"/>
    <x v="5"/>
    <x v="2078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64"/>
    <x v="5"/>
    <x v="2078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64"/>
    <x v="5"/>
    <x v="5812"/>
    <n v="12"/>
    <n v="12"/>
    <x v="2"/>
    <x v="0"/>
    <s v="Tomatoes, Anchovies, Green Olives, Red Onions, Garlic"/>
    <x v="22"/>
  </r>
  <r>
    <n v="21711"/>
    <n v="9529"/>
    <n v="1"/>
    <s v="southw_ckn_l"/>
    <x v="0"/>
    <x v="164"/>
    <x v="5"/>
    <x v="8421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64"/>
    <x v="5"/>
    <x v="8422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64"/>
    <x v="5"/>
    <x v="8423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64"/>
    <x v="5"/>
    <x v="842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64"/>
    <x v="5"/>
    <x v="8424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64"/>
    <x v="5"/>
    <x v="8424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64"/>
    <x v="5"/>
    <x v="8424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64"/>
    <x v="5"/>
    <x v="8425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x v="0"/>
    <x v="164"/>
    <x v="5"/>
    <x v="8425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64"/>
    <x v="5"/>
    <x v="8425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64"/>
    <x v="5"/>
    <x v="8426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64"/>
    <x v="5"/>
    <x v="8426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64"/>
    <x v="5"/>
    <x v="8427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64"/>
    <x v="5"/>
    <x v="8428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64"/>
    <x v="5"/>
    <x v="8428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64"/>
    <x v="5"/>
    <x v="8429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64"/>
    <x v="5"/>
    <x v="8429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64"/>
    <x v="5"/>
    <x v="8430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64"/>
    <x v="5"/>
    <x v="8430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64"/>
    <x v="5"/>
    <x v="7413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64"/>
    <x v="5"/>
    <x v="8431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64"/>
    <x v="5"/>
    <x v="8431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64"/>
    <x v="5"/>
    <x v="8432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64"/>
    <x v="5"/>
    <x v="8432"/>
    <n v="12.5"/>
    <n v="12.5"/>
    <x v="0"/>
    <x v="0"/>
    <s v="Mozzarella Cheese, Pepperoni"/>
    <x v="17"/>
  </r>
  <r>
    <n v="21735"/>
    <n v="9541"/>
    <n v="0.33333333333333331"/>
    <s v="spinach_fet_s"/>
    <x v="0"/>
    <x v="164"/>
    <x v="5"/>
    <x v="8432"/>
    <n v="12"/>
    <n v="12"/>
    <x v="2"/>
    <x v="1"/>
    <s v="Spinach, Mushrooms, Red Onions, Feta Cheese, Garlic"/>
    <x v="27"/>
  </r>
  <r>
    <n v="21736"/>
    <n v="9542"/>
    <n v="0.5"/>
    <s v="green_garden_m"/>
    <x v="0"/>
    <x v="164"/>
    <x v="5"/>
    <x v="8433"/>
    <n v="16"/>
    <n v="16"/>
    <x v="0"/>
    <x v="1"/>
    <s v="Spinach, Mushrooms, Tomatoes, Green Olives, Feta Cheese"/>
    <x v="10"/>
  </r>
  <r>
    <n v="21737"/>
    <n v="9542"/>
    <n v="0.5"/>
    <s v="ital_cpcllo_l"/>
    <x v="1"/>
    <x v="164"/>
    <x v="5"/>
    <x v="8433"/>
    <n v="20.5"/>
    <n v="41"/>
    <x v="1"/>
    <x v="0"/>
    <s v="Capocollo, Red Peppers, Tomatoes, Goat Cheese, Garlic, Oregano"/>
    <x v="11"/>
  </r>
  <r>
    <n v="21738"/>
    <n v="9543"/>
    <n v="1"/>
    <s v="sicilian_l"/>
    <x v="0"/>
    <x v="164"/>
    <x v="5"/>
    <x v="6718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64"/>
    <x v="5"/>
    <x v="8434"/>
    <n v="12"/>
    <n v="12"/>
    <x v="2"/>
    <x v="0"/>
    <s v="Bacon, Pepperoni, Italian Sausage, Chorizo Sausage"/>
    <x v="19"/>
  </r>
  <r>
    <n v="21740"/>
    <n v="9545"/>
    <n v="0.25"/>
    <s v="ital_supr_s"/>
    <x v="0"/>
    <x v="164"/>
    <x v="5"/>
    <x v="7642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64"/>
    <x v="5"/>
    <x v="7642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64"/>
    <x v="5"/>
    <x v="7642"/>
    <n v="15.25"/>
    <n v="15.25"/>
    <x v="1"/>
    <x v="0"/>
    <s v="Mozzarella Cheese, Pepperoni"/>
    <x v="17"/>
  </r>
  <r>
    <n v="21743"/>
    <n v="9545"/>
    <n v="0.25"/>
    <s v="spin_pesto_l"/>
    <x v="0"/>
    <x v="164"/>
    <x v="5"/>
    <x v="7642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64"/>
    <x v="5"/>
    <x v="2377"/>
    <n v="16.5"/>
    <n v="16.5"/>
    <x v="1"/>
    <x v="0"/>
    <s v="Sliced Ham, Pineapple, Mozzarella Cheese"/>
    <x v="0"/>
  </r>
  <r>
    <n v="21745"/>
    <n v="9546"/>
    <n v="0.5"/>
    <s v="pepperoni_s"/>
    <x v="0"/>
    <x v="164"/>
    <x v="5"/>
    <x v="2377"/>
    <n v="9.75"/>
    <n v="9.75"/>
    <x v="2"/>
    <x v="0"/>
    <s v="Mozzarella Cheese, Pepperoni"/>
    <x v="17"/>
  </r>
  <r>
    <n v="21746"/>
    <n v="9547"/>
    <n v="0.33333333333333331"/>
    <s v="bbq_ckn_l"/>
    <x v="0"/>
    <x v="164"/>
    <x v="5"/>
    <x v="8435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64"/>
    <x v="5"/>
    <x v="8435"/>
    <n v="16.5"/>
    <n v="16.5"/>
    <x v="1"/>
    <x v="0"/>
    <s v="Sliced Ham, Pineapple, Mozzarella Cheese"/>
    <x v="0"/>
  </r>
  <r>
    <n v="21748"/>
    <n v="9547"/>
    <n v="0.33333333333333331"/>
    <s v="prsc_argla_l"/>
    <x v="0"/>
    <x v="164"/>
    <x v="5"/>
    <x v="8435"/>
    <n v="20.75"/>
    <n v="20.75"/>
    <x v="1"/>
    <x v="2"/>
    <s v="Prosciutto di San Daniele, Arugula, Mozzarella Cheese"/>
    <x v="6"/>
  </r>
  <r>
    <n v="21749"/>
    <n v="9548"/>
    <n v="1"/>
    <s v="prsc_argla_s"/>
    <x v="0"/>
    <x v="164"/>
    <x v="5"/>
    <x v="8436"/>
    <n v="12.5"/>
    <n v="12.5"/>
    <x v="2"/>
    <x v="2"/>
    <s v="Prosciutto di San Daniele, Arugula, Mozzarella Cheese"/>
    <x v="6"/>
  </r>
  <r>
    <n v="21750"/>
    <n v="9549"/>
    <n v="0.25"/>
    <s v="big_meat_s"/>
    <x v="0"/>
    <x v="164"/>
    <x v="5"/>
    <x v="8437"/>
    <n v="12"/>
    <n v="12"/>
    <x v="2"/>
    <x v="0"/>
    <s v="Bacon, Pepperoni, Italian Sausage, Chorizo Sausage"/>
    <x v="19"/>
  </r>
  <r>
    <n v="21751"/>
    <n v="9549"/>
    <n v="0.25"/>
    <s v="cali_ckn_m"/>
    <x v="0"/>
    <x v="164"/>
    <x v="5"/>
    <x v="8437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64"/>
    <x v="5"/>
    <x v="8437"/>
    <n v="20.5"/>
    <n v="20.5"/>
    <x v="1"/>
    <x v="0"/>
    <s v="Tomatoes, Anchovies, Green Olives, Red Onions, Garlic"/>
    <x v="22"/>
  </r>
  <r>
    <n v="21753"/>
    <n v="9549"/>
    <n v="0.25"/>
    <s v="pep_msh_pep_m"/>
    <x v="0"/>
    <x v="164"/>
    <x v="5"/>
    <x v="8437"/>
    <n v="14.5"/>
    <n v="14.5"/>
    <x v="0"/>
    <x v="0"/>
    <s v="Pepperoni, Mushrooms, Green Peppers"/>
    <x v="30"/>
  </r>
  <r>
    <n v="21754"/>
    <n v="9550"/>
    <n v="1"/>
    <s v="southw_ckn_s"/>
    <x v="0"/>
    <x v="164"/>
    <x v="5"/>
    <x v="8438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64"/>
    <x v="5"/>
    <x v="8439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64"/>
    <x v="5"/>
    <x v="8439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64"/>
    <x v="5"/>
    <x v="8439"/>
    <n v="20.5"/>
    <n v="20.5"/>
    <x v="1"/>
    <x v="0"/>
    <s v="Tomatoes, Anchovies, Green Olives, Red Onions, Garlic"/>
    <x v="22"/>
  </r>
  <r>
    <n v="21758"/>
    <n v="9552"/>
    <n v="0.25"/>
    <s v="cali_ckn_l"/>
    <x v="0"/>
    <x v="164"/>
    <x v="5"/>
    <x v="8440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64"/>
    <x v="5"/>
    <x v="8440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64"/>
    <x v="5"/>
    <x v="8440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64"/>
    <x v="5"/>
    <x v="8440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64"/>
    <x v="5"/>
    <x v="8441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64"/>
    <x v="5"/>
    <x v="8441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64"/>
    <x v="5"/>
    <x v="8442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64"/>
    <x v="5"/>
    <x v="8442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64"/>
    <x v="5"/>
    <x v="8442"/>
    <n v="12"/>
    <n v="12"/>
    <x v="2"/>
    <x v="0"/>
    <s v="Tomatoes, Anchovies, Green Olives, Red Onions, Garlic"/>
    <x v="22"/>
  </r>
  <r>
    <n v="21767"/>
    <n v="9555"/>
    <n v="0.5"/>
    <s v="thai_ckn_l"/>
    <x v="0"/>
    <x v="164"/>
    <x v="5"/>
    <x v="8443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64"/>
    <x v="5"/>
    <x v="8443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64"/>
    <x v="5"/>
    <x v="8444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64"/>
    <x v="5"/>
    <x v="8444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64"/>
    <x v="5"/>
    <x v="8444"/>
    <n v="20.25"/>
    <n v="20.25"/>
    <x v="1"/>
    <x v="1"/>
    <s v="Spinach, Mushrooms, Red Onions, Feta Cheese, Garlic"/>
    <x v="27"/>
  </r>
  <r>
    <n v="21772"/>
    <n v="9556"/>
    <n v="0.25"/>
    <s v="thai_ckn_l"/>
    <x v="0"/>
    <x v="164"/>
    <x v="5"/>
    <x v="8444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64"/>
    <x v="5"/>
    <x v="8445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64"/>
    <x v="5"/>
    <x v="8445"/>
    <n v="12"/>
    <n v="12"/>
    <x v="2"/>
    <x v="1"/>
    <s v="Spinach, Mushrooms, Red Onions, Feta Cheese, Garlic"/>
    <x v="27"/>
  </r>
  <r>
    <n v="21775"/>
    <n v="9558"/>
    <n v="0.25"/>
    <s v="brie_carre_s"/>
    <x v="0"/>
    <x v="164"/>
    <x v="5"/>
    <x v="8446"/>
    <n v="23.65"/>
    <n v="23.65"/>
    <x v="2"/>
    <x v="2"/>
    <s v="Brie Carre Cheese, Prosciutto, Caramelized Onions, Pears, Thyme, Garlic"/>
    <x v="31"/>
  </r>
  <r>
    <n v="21776"/>
    <n v="9558"/>
    <n v="0.25"/>
    <s v="prsc_argla_s"/>
    <x v="0"/>
    <x v="164"/>
    <x v="5"/>
    <x v="8446"/>
    <n v="12.5"/>
    <n v="12.5"/>
    <x v="2"/>
    <x v="2"/>
    <s v="Prosciutto di San Daniele, Arugula, Mozzarella Cheese"/>
    <x v="6"/>
  </r>
  <r>
    <n v="21777"/>
    <n v="9558"/>
    <n v="0.25"/>
    <s v="spicy_ital_m"/>
    <x v="0"/>
    <x v="164"/>
    <x v="5"/>
    <x v="8446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64"/>
    <x v="5"/>
    <x v="8446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64"/>
    <x v="5"/>
    <x v="8447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64"/>
    <x v="5"/>
    <x v="8447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64"/>
    <x v="5"/>
    <x v="8448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64"/>
    <x v="5"/>
    <x v="8448"/>
    <n v="20.5"/>
    <n v="20.5"/>
    <x v="1"/>
    <x v="0"/>
    <s v="Pepperoni, Mushrooms, Red Onions, Red Peppers, Bacon"/>
    <x v="1"/>
  </r>
  <r>
    <n v="21783"/>
    <n v="9561"/>
    <n v="0.5"/>
    <s v="mediterraneo_s"/>
    <x v="0"/>
    <x v="164"/>
    <x v="5"/>
    <x v="844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64"/>
    <x v="5"/>
    <x v="844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64"/>
    <x v="5"/>
    <x v="8450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64"/>
    <x v="5"/>
    <x v="8450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64"/>
    <x v="5"/>
    <x v="8451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64"/>
    <x v="5"/>
    <x v="8451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64"/>
    <x v="5"/>
    <x v="8451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64"/>
    <x v="5"/>
    <x v="8452"/>
    <n v="16.5"/>
    <n v="16.5"/>
    <x v="1"/>
    <x v="0"/>
    <s v="Sliced Ham, Pineapple, Mozzarella Cheese"/>
    <x v="0"/>
  </r>
  <r>
    <n v="21791"/>
    <n v="9565"/>
    <n v="0.5"/>
    <s v="bbq_ckn_l"/>
    <x v="0"/>
    <x v="164"/>
    <x v="5"/>
    <x v="8453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64"/>
    <x v="5"/>
    <x v="8453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64"/>
    <x v="5"/>
    <x v="8454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64"/>
    <x v="5"/>
    <x v="8454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64"/>
    <x v="5"/>
    <x v="5641"/>
    <n v="17.5"/>
    <n v="17.5"/>
    <x v="1"/>
    <x v="0"/>
    <s v="Pepperoni, Mushrooms, Green Peppers"/>
    <x v="30"/>
  </r>
  <r>
    <n v="21796"/>
    <n v="9567"/>
    <n v="0.5"/>
    <s v="spinach_fet_l"/>
    <x v="0"/>
    <x v="164"/>
    <x v="5"/>
    <x v="5641"/>
    <n v="20.25"/>
    <n v="20.25"/>
    <x v="1"/>
    <x v="1"/>
    <s v="Spinach, Mushrooms, Red Onions, Feta Cheese, Garlic"/>
    <x v="27"/>
  </r>
  <r>
    <n v="21797"/>
    <n v="9568"/>
    <n v="1"/>
    <s v="ital_cpcllo_l"/>
    <x v="0"/>
    <x v="164"/>
    <x v="5"/>
    <x v="8455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5"/>
    <x v="6"/>
    <x v="7797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5"/>
    <x v="6"/>
    <x v="8456"/>
    <n v="11"/>
    <n v="11"/>
    <x v="2"/>
    <x v="0"/>
    <s v="Pepperoni, Mushrooms, Green Peppers"/>
    <x v="30"/>
  </r>
  <r>
    <n v="21800"/>
    <n v="9571"/>
    <n v="0.5"/>
    <s v="ital_veggie_m"/>
    <x v="0"/>
    <x v="165"/>
    <x v="6"/>
    <x v="8457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5"/>
    <x v="6"/>
    <x v="8457"/>
    <n v="14.5"/>
    <n v="14.5"/>
    <x v="0"/>
    <x v="0"/>
    <s v="Pepperoni, Mushrooms, Green Peppers"/>
    <x v="30"/>
  </r>
  <r>
    <n v="21802"/>
    <n v="9572"/>
    <n v="0.25"/>
    <s v="big_meat_s"/>
    <x v="0"/>
    <x v="165"/>
    <x v="6"/>
    <x v="6874"/>
    <n v="12"/>
    <n v="12"/>
    <x v="2"/>
    <x v="0"/>
    <s v="Bacon, Pepperoni, Italian Sausage, Chorizo Sausage"/>
    <x v="19"/>
  </r>
  <r>
    <n v="21803"/>
    <n v="9572"/>
    <n v="0.25"/>
    <s v="five_cheese_l"/>
    <x v="0"/>
    <x v="165"/>
    <x v="6"/>
    <x v="6874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5"/>
    <x v="6"/>
    <x v="6874"/>
    <n v="16.5"/>
    <n v="16.5"/>
    <x v="0"/>
    <x v="2"/>
    <s v="Prosciutto di San Daniele, Arugula, Mozzarella Cheese"/>
    <x v="6"/>
  </r>
  <r>
    <n v="21805"/>
    <n v="9572"/>
    <n v="0.25"/>
    <s v="sicilian_s"/>
    <x v="0"/>
    <x v="165"/>
    <x v="6"/>
    <x v="6874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5"/>
    <x v="6"/>
    <x v="3866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5"/>
    <x v="6"/>
    <x v="3866"/>
    <n v="12"/>
    <n v="12"/>
    <x v="2"/>
    <x v="1"/>
    <s v="Spinach, Mushrooms, Tomatoes, Green Olives, Feta Cheese"/>
    <x v="10"/>
  </r>
  <r>
    <n v="21808"/>
    <n v="9573"/>
    <n v="0.25"/>
    <s v="pepperoni_m"/>
    <x v="0"/>
    <x v="165"/>
    <x v="6"/>
    <x v="3866"/>
    <n v="12.5"/>
    <n v="12.5"/>
    <x v="0"/>
    <x v="0"/>
    <s v="Mozzarella Cheese, Pepperoni"/>
    <x v="17"/>
  </r>
  <r>
    <n v="21809"/>
    <n v="9573"/>
    <n v="0.25"/>
    <s v="spinach_fet_s"/>
    <x v="0"/>
    <x v="165"/>
    <x v="6"/>
    <x v="3866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5"/>
    <x v="6"/>
    <x v="8458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5"/>
    <x v="6"/>
    <x v="8458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5"/>
    <x v="6"/>
    <x v="8458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5"/>
    <x v="6"/>
    <x v="8459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5"/>
    <x v="6"/>
    <x v="8459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5"/>
    <x v="6"/>
    <x v="8459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5"/>
    <x v="6"/>
    <x v="8459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5"/>
    <x v="6"/>
    <x v="8459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5"/>
    <x v="6"/>
    <x v="8459"/>
    <n v="10.5"/>
    <n v="10.5"/>
    <x v="2"/>
    <x v="0"/>
    <s v="Sliced Ham, Pineapple, Mozzarella Cheese"/>
    <x v="0"/>
  </r>
  <r>
    <n v="21819"/>
    <n v="9575"/>
    <n v="8.3333333333333329E-2"/>
    <s v="mediterraneo_l"/>
    <x v="0"/>
    <x v="165"/>
    <x v="6"/>
    <x v="8459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5"/>
    <x v="6"/>
    <x v="8459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5"/>
    <x v="6"/>
    <x v="8459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5"/>
    <x v="6"/>
    <x v="8459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5"/>
    <x v="6"/>
    <x v="8459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5"/>
    <x v="6"/>
    <x v="8459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5"/>
    <x v="6"/>
    <x v="1811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5"/>
    <x v="6"/>
    <x v="1811"/>
    <n v="16.5"/>
    <n v="16.5"/>
    <x v="1"/>
    <x v="0"/>
    <s v="Sliced Ham, Pineapple, Mozzarella Cheese"/>
    <x v="0"/>
  </r>
  <r>
    <n v="21827"/>
    <n v="9577"/>
    <n v="1"/>
    <s v="spinach_supr_l"/>
    <x v="0"/>
    <x v="165"/>
    <x v="6"/>
    <x v="1246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5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5"/>
    <x v="6"/>
    <x v="8460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5"/>
    <x v="6"/>
    <x v="8460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5"/>
    <x v="6"/>
    <x v="8460"/>
    <n v="12.5"/>
    <n v="12.5"/>
    <x v="2"/>
    <x v="2"/>
    <s v="Prosciutto di San Daniele, Arugula, Mozzarella Cheese"/>
    <x v="6"/>
  </r>
  <r>
    <n v="21832"/>
    <n v="9580"/>
    <n v="0.5"/>
    <s v="classic_dlx_s"/>
    <x v="0"/>
    <x v="165"/>
    <x v="6"/>
    <x v="3819"/>
    <n v="12"/>
    <n v="12"/>
    <x v="2"/>
    <x v="0"/>
    <s v="Pepperoni, Mushrooms, Red Onions, Red Peppers, Bacon"/>
    <x v="1"/>
  </r>
  <r>
    <n v="21833"/>
    <n v="9580"/>
    <n v="0.5"/>
    <s v="the_greek_l"/>
    <x v="0"/>
    <x v="165"/>
    <x v="6"/>
    <x v="3819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5"/>
    <x v="6"/>
    <x v="846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5"/>
    <x v="6"/>
    <x v="8461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5"/>
    <x v="6"/>
    <x v="8461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5"/>
    <x v="6"/>
    <x v="846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5"/>
    <x v="6"/>
    <x v="8462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5"/>
    <x v="6"/>
    <x v="8463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5"/>
    <x v="6"/>
    <x v="8463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5"/>
    <x v="6"/>
    <x v="8463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5"/>
    <x v="6"/>
    <x v="2020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5"/>
    <x v="6"/>
    <x v="8464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5"/>
    <x v="6"/>
    <x v="8415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5"/>
    <x v="6"/>
    <x v="2527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5"/>
    <x v="6"/>
    <x v="8465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5"/>
    <x v="6"/>
    <x v="8465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5"/>
    <x v="6"/>
    <x v="8465"/>
    <n v="9.75"/>
    <n v="9.75"/>
    <x v="2"/>
    <x v="0"/>
    <s v="Mozzarella Cheese, Pepperoni"/>
    <x v="17"/>
  </r>
  <r>
    <n v="21849"/>
    <n v="9588"/>
    <n v="0.14285714285714285"/>
    <s v="prsc_argla_l"/>
    <x v="0"/>
    <x v="165"/>
    <x v="6"/>
    <x v="8465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5"/>
    <x v="6"/>
    <x v="8465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5"/>
    <x v="6"/>
    <x v="8465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5"/>
    <x v="6"/>
    <x v="8465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5"/>
    <x v="6"/>
    <x v="8466"/>
    <n v="10.5"/>
    <n v="10.5"/>
    <x v="2"/>
    <x v="0"/>
    <s v="Sliced Ham, Pineapple, Mozzarella Cheese"/>
    <x v="0"/>
  </r>
  <r>
    <n v="21854"/>
    <n v="9590"/>
    <n v="1"/>
    <s v="prsc_argla_s"/>
    <x v="0"/>
    <x v="165"/>
    <x v="6"/>
    <x v="7889"/>
    <n v="12.5"/>
    <n v="12.5"/>
    <x v="2"/>
    <x v="2"/>
    <s v="Prosciutto di San Daniele, Arugula, Mozzarella Cheese"/>
    <x v="6"/>
  </r>
  <r>
    <n v="21855"/>
    <n v="9591"/>
    <n v="1"/>
    <s v="ckn_alfredo_m"/>
    <x v="0"/>
    <x v="165"/>
    <x v="6"/>
    <x v="8467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5"/>
    <x v="6"/>
    <x v="8468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5"/>
    <x v="6"/>
    <x v="8468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5"/>
    <x v="6"/>
    <x v="8468"/>
    <n v="20.75"/>
    <n v="20.75"/>
    <x v="1"/>
    <x v="2"/>
    <s v="Prosciutto di San Daniele, Arugula, Mozzarella Cheese"/>
    <x v="6"/>
  </r>
  <r>
    <n v="21859"/>
    <n v="9593"/>
    <n v="1"/>
    <s v="veggie_veg_s"/>
    <x v="0"/>
    <x v="165"/>
    <x v="6"/>
    <x v="4318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5"/>
    <x v="6"/>
    <x v="8469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5"/>
    <x v="6"/>
    <x v="8470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5"/>
    <x v="6"/>
    <x v="8470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5"/>
    <x v="6"/>
    <x v="8470"/>
    <n v="16"/>
    <n v="16"/>
    <x v="0"/>
    <x v="1"/>
    <s v="Spinach, Mushrooms, Red Onions, Feta Cheese, Garlic"/>
    <x v="27"/>
  </r>
  <r>
    <n v="21864"/>
    <n v="9596"/>
    <n v="1"/>
    <s v="hawaiian_s"/>
    <x v="0"/>
    <x v="165"/>
    <x v="6"/>
    <x v="8471"/>
    <n v="10.5"/>
    <n v="10.5"/>
    <x v="2"/>
    <x v="0"/>
    <s v="Sliced Ham, Pineapple, Mozzarella Cheese"/>
    <x v="0"/>
  </r>
  <r>
    <n v="21865"/>
    <n v="9597"/>
    <n v="0.5"/>
    <s v="four_cheese_l"/>
    <x v="0"/>
    <x v="165"/>
    <x v="6"/>
    <x v="8472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5"/>
    <x v="6"/>
    <x v="8472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5"/>
    <x v="6"/>
    <x v="8473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5"/>
    <x v="6"/>
    <x v="8473"/>
    <n v="13.25"/>
    <n v="13.25"/>
    <x v="0"/>
    <x v="0"/>
    <s v="Sliced Ham, Pineapple, Mozzarella Cheese"/>
    <x v="0"/>
  </r>
  <r>
    <n v="21869"/>
    <n v="9599"/>
    <n v="1"/>
    <s v="ckn_pesto_l"/>
    <x v="0"/>
    <x v="165"/>
    <x v="6"/>
    <x v="8474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5"/>
    <x v="6"/>
    <x v="1216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5"/>
    <x v="6"/>
    <x v="1216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5"/>
    <x v="6"/>
    <x v="8475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5"/>
    <x v="6"/>
    <x v="8476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5"/>
    <x v="6"/>
    <x v="847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5"/>
    <x v="6"/>
    <x v="8477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5"/>
    <x v="6"/>
    <x v="8477"/>
    <n v="13.25"/>
    <n v="13.25"/>
    <x v="0"/>
    <x v="0"/>
    <s v="Sliced Ham, Pineapple, Mozzarella Cheese"/>
    <x v="0"/>
  </r>
  <r>
    <n v="21877"/>
    <n v="9603"/>
    <n v="0.33333333333333331"/>
    <s v="the_greek_xl"/>
    <x v="0"/>
    <x v="165"/>
    <x v="6"/>
    <x v="8477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5"/>
    <x v="6"/>
    <x v="1852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5"/>
    <x v="6"/>
    <x v="8478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5"/>
    <x v="6"/>
    <x v="2878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5"/>
    <x v="6"/>
    <x v="2878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5"/>
    <x v="6"/>
    <x v="2878"/>
    <n v="12"/>
    <n v="12"/>
    <x v="2"/>
    <x v="0"/>
    <s v="Capocollo, Red Peppers, Tomatoes, Goat Cheese, Garlic, Oregano"/>
    <x v="11"/>
  </r>
  <r>
    <n v="21883"/>
    <n v="9607"/>
    <n v="0.5"/>
    <s v="mexicana_m"/>
    <x v="0"/>
    <x v="165"/>
    <x v="6"/>
    <x v="8479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5"/>
    <x v="6"/>
    <x v="8479"/>
    <n v="16.5"/>
    <n v="16.5"/>
    <x v="0"/>
    <x v="2"/>
    <s v="Prosciutto di San Daniele, Arugula, Mozzarella Cheese"/>
    <x v="6"/>
  </r>
  <r>
    <n v="21885"/>
    <n v="9608"/>
    <n v="0.5"/>
    <s v="bbq_ckn_m"/>
    <x v="0"/>
    <x v="165"/>
    <x v="6"/>
    <x v="8480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5"/>
    <x v="6"/>
    <x v="8480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x v="0"/>
    <x v="165"/>
    <x v="6"/>
    <x v="8481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5"/>
    <x v="6"/>
    <x v="8482"/>
    <n v="12"/>
    <n v="12"/>
    <x v="2"/>
    <x v="0"/>
    <s v="Bacon, Pepperoni, Italian Sausage, Chorizo Sausage"/>
    <x v="19"/>
  </r>
  <r>
    <n v="21889"/>
    <n v="9610"/>
    <n v="0.25"/>
    <s v="classic_dlx_m"/>
    <x v="0"/>
    <x v="165"/>
    <x v="6"/>
    <x v="8482"/>
    <n v="16"/>
    <n v="16"/>
    <x v="0"/>
    <x v="0"/>
    <s v="Pepperoni, Mushrooms, Red Onions, Red Peppers, Bacon"/>
    <x v="1"/>
  </r>
  <r>
    <n v="21890"/>
    <n v="9610"/>
    <n v="0.25"/>
    <s v="peppr_salami_m"/>
    <x v="0"/>
    <x v="165"/>
    <x v="6"/>
    <x v="8482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5"/>
    <x v="6"/>
    <x v="8482"/>
    <n v="16.5"/>
    <n v="16.5"/>
    <x v="0"/>
    <x v="2"/>
    <s v="Prosciutto di San Daniele, Arugula, Mozzarella Cheese"/>
    <x v="6"/>
  </r>
  <r>
    <n v="21892"/>
    <n v="9611"/>
    <n v="1"/>
    <s v="spicy_ital_l"/>
    <x v="0"/>
    <x v="165"/>
    <x v="6"/>
    <x v="8483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5"/>
    <x v="6"/>
    <x v="1928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5"/>
    <x v="6"/>
    <x v="1928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5"/>
    <x v="6"/>
    <x v="8010"/>
    <n v="12"/>
    <n v="12"/>
    <x v="2"/>
    <x v="0"/>
    <s v="Tomatoes, Anchovies, Green Olives, Red Onions, Garlic"/>
    <x v="22"/>
  </r>
  <r>
    <n v="21896"/>
    <n v="9613"/>
    <n v="0.5"/>
    <s v="sicilian_s"/>
    <x v="0"/>
    <x v="165"/>
    <x v="6"/>
    <x v="8010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5"/>
    <x v="6"/>
    <x v="8484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5"/>
    <x v="6"/>
    <x v="8484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5"/>
    <x v="6"/>
    <x v="8485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5"/>
    <x v="6"/>
    <x v="8485"/>
    <n v="16"/>
    <n v="16"/>
    <x v="0"/>
    <x v="0"/>
    <s v="Pepperoni, Mushrooms, Red Onions, Red Peppers, Bacon"/>
    <x v="1"/>
  </r>
  <r>
    <n v="21901"/>
    <n v="9615"/>
    <n v="0.25"/>
    <s v="pep_msh_pep_l"/>
    <x v="0"/>
    <x v="165"/>
    <x v="6"/>
    <x v="8485"/>
    <n v="17.5"/>
    <n v="17.5"/>
    <x v="1"/>
    <x v="0"/>
    <s v="Pepperoni, Mushrooms, Green Peppers"/>
    <x v="30"/>
  </r>
  <r>
    <n v="21902"/>
    <n v="9615"/>
    <n v="0.25"/>
    <s v="the_greek_s"/>
    <x v="0"/>
    <x v="165"/>
    <x v="6"/>
    <x v="8485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5"/>
    <x v="6"/>
    <x v="6576"/>
    <n v="20.5"/>
    <n v="20.5"/>
    <x v="1"/>
    <x v="0"/>
    <s v="Pepperoni, Mushrooms, Red Onions, Red Peppers, Bacon"/>
    <x v="1"/>
  </r>
  <r>
    <n v="21904"/>
    <n v="9616"/>
    <n v="0.5"/>
    <s v="pep_msh_pep_m"/>
    <x v="0"/>
    <x v="165"/>
    <x v="6"/>
    <x v="6576"/>
    <n v="14.5"/>
    <n v="14.5"/>
    <x v="0"/>
    <x v="0"/>
    <s v="Pepperoni, Mushrooms, Green Peppers"/>
    <x v="30"/>
  </r>
  <r>
    <n v="21905"/>
    <n v="9617"/>
    <n v="1"/>
    <s v="pepperoni_l"/>
    <x v="0"/>
    <x v="165"/>
    <x v="6"/>
    <x v="8486"/>
    <n v="15.25"/>
    <n v="15.25"/>
    <x v="1"/>
    <x v="0"/>
    <s v="Mozzarella Cheese, Pepperoni"/>
    <x v="17"/>
  </r>
  <r>
    <n v="21906"/>
    <n v="9618"/>
    <n v="0.5"/>
    <s v="four_cheese_m"/>
    <x v="0"/>
    <x v="165"/>
    <x v="6"/>
    <x v="8487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5"/>
    <x v="6"/>
    <x v="8487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5"/>
    <x v="6"/>
    <x v="8488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5"/>
    <x v="6"/>
    <x v="8488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5"/>
    <x v="6"/>
    <x v="8488"/>
    <n v="20.5"/>
    <n v="20.5"/>
    <x v="1"/>
    <x v="0"/>
    <s v="Tomatoes, Anchovies, Green Olives, Red Onions, Garlic"/>
    <x v="22"/>
  </r>
  <r>
    <n v="21911"/>
    <n v="9620"/>
    <n v="1"/>
    <s v="southw_ckn_s"/>
    <x v="0"/>
    <x v="165"/>
    <x v="6"/>
    <x v="8489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5"/>
    <x v="6"/>
    <x v="8490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5"/>
    <x v="6"/>
    <x v="849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6"/>
    <x v="0"/>
    <x v="8492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6"/>
    <x v="0"/>
    <x v="8492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6"/>
    <x v="0"/>
    <x v="8492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6"/>
    <x v="0"/>
    <x v="8493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6"/>
    <x v="0"/>
    <x v="8356"/>
    <n v="17.5"/>
    <n v="17.5"/>
    <x v="1"/>
    <x v="0"/>
    <s v="Pepperoni, Mushrooms, Green Peppers"/>
    <x v="30"/>
  </r>
  <r>
    <n v="21919"/>
    <n v="9626"/>
    <n v="1"/>
    <s v="napolitana_l"/>
    <x v="0"/>
    <x v="166"/>
    <x v="0"/>
    <x v="8494"/>
    <n v="20.5"/>
    <n v="20.5"/>
    <x v="1"/>
    <x v="0"/>
    <s v="Tomatoes, Anchovies, Green Olives, Red Onions, Garlic"/>
    <x v="22"/>
  </r>
  <r>
    <n v="21920"/>
    <n v="9627"/>
    <n v="1"/>
    <s v="bbq_ckn_m"/>
    <x v="0"/>
    <x v="166"/>
    <x v="0"/>
    <x v="8495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6"/>
    <x v="0"/>
    <x v="8496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6"/>
    <x v="0"/>
    <x v="8496"/>
    <n v="20.75"/>
    <n v="20.75"/>
    <x v="1"/>
    <x v="2"/>
    <s v="Prosciutto di San Daniele, Arugula, Mozzarella Cheese"/>
    <x v="6"/>
  </r>
  <r>
    <n v="21923"/>
    <n v="9629"/>
    <n v="0.5"/>
    <s v="ital_veggie_s"/>
    <x v="0"/>
    <x v="166"/>
    <x v="0"/>
    <x v="8497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6"/>
    <x v="0"/>
    <x v="8497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6"/>
    <x v="0"/>
    <x v="4304"/>
    <n v="10.5"/>
    <n v="10.5"/>
    <x v="2"/>
    <x v="0"/>
    <s v="Sliced Ham, Pineapple, Mozzarella Cheese"/>
    <x v="0"/>
  </r>
  <r>
    <n v="21926"/>
    <n v="9630"/>
    <n v="0.5"/>
    <s v="napolitana_l"/>
    <x v="0"/>
    <x v="166"/>
    <x v="0"/>
    <x v="4304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6"/>
    <x v="0"/>
    <x v="8498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6"/>
    <x v="0"/>
    <x v="8498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6"/>
    <x v="0"/>
    <x v="8498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6"/>
    <x v="0"/>
    <x v="8499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6"/>
    <x v="0"/>
    <x v="8500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6"/>
    <x v="0"/>
    <x v="2298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6"/>
    <x v="0"/>
    <x v="2298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6"/>
    <x v="0"/>
    <x v="2298"/>
    <n v="13.25"/>
    <n v="13.25"/>
    <x v="0"/>
    <x v="0"/>
    <s v="Sliced Ham, Pineapple, Mozzarella Cheese"/>
    <x v="0"/>
  </r>
  <r>
    <n v="21935"/>
    <n v="9634"/>
    <n v="9.0909090909090912E-2"/>
    <s v="hawaiian_s"/>
    <x v="0"/>
    <x v="166"/>
    <x v="0"/>
    <x v="2298"/>
    <n v="10.5"/>
    <n v="10.5"/>
    <x v="2"/>
    <x v="0"/>
    <s v="Sliced Ham, Pineapple, Mozzarella Cheese"/>
    <x v="0"/>
  </r>
  <r>
    <n v="21936"/>
    <n v="9634"/>
    <n v="9.0909090909090912E-2"/>
    <s v="mexicana_s"/>
    <x v="0"/>
    <x v="166"/>
    <x v="0"/>
    <x v="2298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6"/>
    <x v="0"/>
    <x v="2298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6"/>
    <x v="0"/>
    <x v="2298"/>
    <n v="14.5"/>
    <n v="14.5"/>
    <x v="0"/>
    <x v="0"/>
    <s v="Pepperoni, Mushrooms, Green Peppers"/>
    <x v="30"/>
  </r>
  <r>
    <n v="21939"/>
    <n v="9634"/>
    <n v="9.0909090909090912E-2"/>
    <s v="sicilian_s"/>
    <x v="1"/>
    <x v="166"/>
    <x v="0"/>
    <x v="2298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6"/>
    <x v="0"/>
    <x v="2298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6"/>
    <x v="0"/>
    <x v="2298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6"/>
    <x v="0"/>
    <x v="2298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6"/>
    <x v="0"/>
    <x v="8501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6"/>
    <x v="0"/>
    <x v="8501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6"/>
    <x v="0"/>
    <x v="6144"/>
    <n v="15.25"/>
    <n v="15.25"/>
    <x v="1"/>
    <x v="0"/>
    <s v="Mozzarella Cheese, Pepperoni"/>
    <x v="17"/>
  </r>
  <r>
    <n v="21946"/>
    <n v="9637"/>
    <n v="0.25"/>
    <s v="calabrese_m"/>
    <x v="0"/>
    <x v="166"/>
    <x v="0"/>
    <x v="5610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6"/>
    <x v="0"/>
    <x v="5610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6"/>
    <x v="0"/>
    <x v="5610"/>
    <n v="12.5"/>
    <n v="12.5"/>
    <x v="0"/>
    <x v="0"/>
    <s v="Mozzarella Cheese, Pepperoni"/>
    <x v="17"/>
  </r>
  <r>
    <n v="21949"/>
    <n v="9637"/>
    <n v="0.25"/>
    <s v="veggie_veg_m"/>
    <x v="0"/>
    <x v="166"/>
    <x v="0"/>
    <x v="5610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6"/>
    <x v="0"/>
    <x v="850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6"/>
    <x v="0"/>
    <x v="8502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6"/>
    <x v="0"/>
    <x v="8503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6"/>
    <x v="0"/>
    <x v="8504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6"/>
    <x v="0"/>
    <x v="8504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6"/>
    <x v="0"/>
    <x v="8504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6"/>
    <x v="0"/>
    <x v="8181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6"/>
    <x v="0"/>
    <x v="8181"/>
    <n v="11"/>
    <n v="11"/>
    <x v="2"/>
    <x v="0"/>
    <s v="Pepperoni, Mushrooms, Green Peppers"/>
    <x v="30"/>
  </r>
  <r>
    <n v="21958"/>
    <n v="9642"/>
    <n v="0.25"/>
    <s v="cali_ckn_m"/>
    <x v="0"/>
    <x v="166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6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6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6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6"/>
    <x v="0"/>
    <x v="3027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6"/>
    <x v="0"/>
    <x v="3027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6"/>
    <x v="0"/>
    <x v="3027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6"/>
    <x v="0"/>
    <x v="8505"/>
    <n v="12"/>
    <n v="12"/>
    <x v="2"/>
    <x v="0"/>
    <s v="Bacon, Pepperoni, Italian Sausage, Chorizo Sausage"/>
    <x v="19"/>
  </r>
  <r>
    <n v="21966"/>
    <n v="9644"/>
    <n v="0.5"/>
    <s v="mediterraneo_l"/>
    <x v="0"/>
    <x v="166"/>
    <x v="0"/>
    <x v="8505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6"/>
    <x v="0"/>
    <x v="8506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6"/>
    <x v="0"/>
    <x v="8507"/>
    <n v="16.5"/>
    <n v="16.5"/>
    <x v="1"/>
    <x v="0"/>
    <s v="Sliced Ham, Pineapple, Mozzarella Cheese"/>
    <x v="0"/>
  </r>
  <r>
    <n v="21969"/>
    <n v="9647"/>
    <n v="0.33333333333333331"/>
    <s v="bbq_ckn_l"/>
    <x v="0"/>
    <x v="166"/>
    <x v="0"/>
    <x v="8508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6"/>
    <x v="0"/>
    <x v="8508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6"/>
    <x v="0"/>
    <x v="8508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6"/>
    <x v="0"/>
    <x v="8509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6"/>
    <x v="0"/>
    <x v="8509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6"/>
    <x v="0"/>
    <x v="8509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6"/>
    <x v="0"/>
    <x v="8510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6"/>
    <x v="0"/>
    <x v="8510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6"/>
    <x v="0"/>
    <x v="8510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6"/>
    <x v="0"/>
    <x v="8511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6"/>
    <x v="0"/>
    <x v="8511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6"/>
    <x v="0"/>
    <x v="8511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6"/>
    <x v="0"/>
    <x v="8511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6"/>
    <x v="0"/>
    <x v="8511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6"/>
    <x v="0"/>
    <x v="8511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6"/>
    <x v="0"/>
    <x v="8511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6"/>
    <x v="0"/>
    <x v="8511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6"/>
    <x v="0"/>
    <x v="8511"/>
    <n v="9.75"/>
    <n v="9.75"/>
    <x v="2"/>
    <x v="0"/>
    <s v="Mozzarella Cheese, Pepperoni"/>
    <x v="17"/>
  </r>
  <r>
    <n v="21987"/>
    <n v="9650"/>
    <n v="7.1428571428571425E-2"/>
    <s v="prsc_argla_m"/>
    <x v="0"/>
    <x v="166"/>
    <x v="0"/>
    <x v="8511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6"/>
    <x v="0"/>
    <x v="8511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6"/>
    <x v="0"/>
    <x v="8511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6"/>
    <x v="0"/>
    <x v="8511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6"/>
    <x v="0"/>
    <x v="8511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6"/>
    <x v="0"/>
    <x v="8512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6"/>
    <x v="0"/>
    <x v="8512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6"/>
    <x v="0"/>
    <x v="2485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6"/>
    <x v="0"/>
    <x v="2485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6"/>
    <x v="0"/>
    <x v="2485"/>
    <n v="15.25"/>
    <n v="15.25"/>
    <x v="1"/>
    <x v="0"/>
    <s v="Mozzarella Cheese, Pepperoni"/>
    <x v="17"/>
  </r>
  <r>
    <n v="21997"/>
    <n v="9652"/>
    <n v="0.25"/>
    <s v="spin_pesto_m"/>
    <x v="0"/>
    <x v="166"/>
    <x v="0"/>
    <x v="2485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6"/>
    <x v="0"/>
    <x v="5158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6"/>
    <x v="0"/>
    <x v="5158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6"/>
    <x v="0"/>
    <x v="5158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6"/>
    <x v="0"/>
    <x v="8513"/>
    <n v="12"/>
    <n v="12"/>
    <x v="2"/>
    <x v="1"/>
    <s v="Spinach, Mushrooms, Tomatoes, Green Olives, Feta Cheese"/>
    <x v="10"/>
  </r>
  <r>
    <n v="22002"/>
    <n v="9655"/>
    <n v="0.5"/>
    <s v="ckn_alfredo_m"/>
    <x v="0"/>
    <x v="166"/>
    <x v="0"/>
    <x v="8514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6"/>
    <x v="0"/>
    <x v="8514"/>
    <n v="16.5"/>
    <n v="16.5"/>
    <x v="0"/>
    <x v="2"/>
    <s v="Prosciutto di San Daniele, Arugula, Mozzarella Cheese"/>
    <x v="6"/>
  </r>
  <r>
    <n v="22004"/>
    <n v="9656"/>
    <n v="1"/>
    <s v="peppr_salami_l"/>
    <x v="0"/>
    <x v="166"/>
    <x v="0"/>
    <x v="8515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6"/>
    <x v="0"/>
    <x v="8516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6"/>
    <x v="0"/>
    <x v="8517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6"/>
    <x v="0"/>
    <x v="8517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6"/>
    <x v="0"/>
    <x v="8517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6"/>
    <x v="0"/>
    <x v="8518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6"/>
    <x v="0"/>
    <x v="8518"/>
    <n v="20.5"/>
    <n v="20.5"/>
    <x v="1"/>
    <x v="0"/>
    <s v="Capocollo, Red Peppers, Tomatoes, Goat Cheese, Garlic, Oregano"/>
    <x v="11"/>
  </r>
  <r>
    <n v="22011"/>
    <n v="9660"/>
    <n v="1"/>
    <s v="bbq_ckn_m"/>
    <x v="0"/>
    <x v="166"/>
    <x v="0"/>
    <x v="8519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6"/>
    <x v="0"/>
    <x v="8520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6"/>
    <x v="0"/>
    <x v="8520"/>
    <n v="12.5"/>
    <n v="12.5"/>
    <x v="0"/>
    <x v="0"/>
    <s v="Mozzarella Cheese, Pepperoni"/>
    <x v="17"/>
  </r>
  <r>
    <n v="22014"/>
    <n v="9662"/>
    <n v="0.25"/>
    <s v="four_cheese_l"/>
    <x v="0"/>
    <x v="166"/>
    <x v="0"/>
    <x v="8521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6"/>
    <x v="0"/>
    <x v="8521"/>
    <n v="16.5"/>
    <n v="16.5"/>
    <x v="1"/>
    <x v="0"/>
    <s v="Sliced Ham, Pineapple, Mozzarella Cheese"/>
    <x v="0"/>
  </r>
  <r>
    <n v="22016"/>
    <n v="9662"/>
    <n v="0.25"/>
    <s v="ital_supr_l"/>
    <x v="0"/>
    <x v="166"/>
    <x v="0"/>
    <x v="8521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6"/>
    <x v="0"/>
    <x v="8521"/>
    <n v="16.5"/>
    <n v="16.5"/>
    <x v="0"/>
    <x v="2"/>
    <s v="Prosciutto di San Daniele, Arugula, Mozzarella Cheese"/>
    <x v="6"/>
  </r>
  <r>
    <n v="22018"/>
    <n v="9663"/>
    <n v="0.25"/>
    <s v="ckn_alfredo_m"/>
    <x v="0"/>
    <x v="166"/>
    <x v="0"/>
    <x v="8522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6"/>
    <x v="0"/>
    <x v="8522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6"/>
    <x v="0"/>
    <x v="8522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6"/>
    <x v="0"/>
    <x v="8522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6"/>
    <x v="0"/>
    <x v="8523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6"/>
    <x v="0"/>
    <x v="8523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6"/>
    <x v="0"/>
    <x v="8523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6"/>
    <x v="0"/>
    <x v="8524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6"/>
    <x v="0"/>
    <x v="8525"/>
    <n v="16.5"/>
    <n v="16.5"/>
    <x v="0"/>
    <x v="2"/>
    <s v="Prosciutto di San Daniele, Arugula, Mozzarella Cheese"/>
    <x v="6"/>
  </r>
  <r>
    <n v="22027"/>
    <n v="9667"/>
    <n v="1"/>
    <s v="napolitana_l"/>
    <x v="0"/>
    <x v="166"/>
    <x v="0"/>
    <x v="8526"/>
    <n v="20.5"/>
    <n v="20.5"/>
    <x v="1"/>
    <x v="0"/>
    <s v="Tomatoes, Anchovies, Green Olives, Red Onions, Garlic"/>
    <x v="22"/>
  </r>
  <r>
    <n v="22028"/>
    <n v="9668"/>
    <n v="1"/>
    <s v="hawaiian_l"/>
    <x v="0"/>
    <x v="166"/>
    <x v="0"/>
    <x v="7550"/>
    <n v="16.5"/>
    <n v="16.5"/>
    <x v="1"/>
    <x v="0"/>
    <s v="Sliced Ham, Pineapple, Mozzarella Cheese"/>
    <x v="0"/>
  </r>
  <r>
    <n v="22029"/>
    <n v="9669"/>
    <n v="0.25"/>
    <s v="calabrese_l"/>
    <x v="0"/>
    <x v="166"/>
    <x v="0"/>
    <x v="8527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6"/>
    <x v="0"/>
    <x v="8527"/>
    <n v="9.75"/>
    <n v="9.75"/>
    <x v="2"/>
    <x v="0"/>
    <s v="Mozzarella Cheese, Pepperoni"/>
    <x v="17"/>
  </r>
  <r>
    <n v="22031"/>
    <n v="9669"/>
    <n v="0.25"/>
    <s v="southw_ckn_l"/>
    <x v="0"/>
    <x v="166"/>
    <x v="0"/>
    <x v="852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6"/>
    <x v="0"/>
    <x v="8527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6"/>
    <x v="0"/>
    <x v="8528"/>
    <n v="20.5"/>
    <n v="20.5"/>
    <x v="1"/>
    <x v="0"/>
    <s v="Pepperoni, Mushrooms, Red Onions, Red Peppers, Bacon"/>
    <x v="1"/>
  </r>
  <r>
    <n v="22034"/>
    <n v="9670"/>
    <n v="0.5"/>
    <s v="spinach_fet_l"/>
    <x v="0"/>
    <x v="166"/>
    <x v="0"/>
    <x v="8528"/>
    <n v="20.25"/>
    <n v="20.25"/>
    <x v="1"/>
    <x v="1"/>
    <s v="Spinach, Mushrooms, Red Onions, Feta Cheese, Garlic"/>
    <x v="27"/>
  </r>
  <r>
    <n v="22035"/>
    <n v="9671"/>
    <n v="1"/>
    <s v="prsc_argla_s"/>
    <x v="0"/>
    <x v="166"/>
    <x v="0"/>
    <x v="8529"/>
    <n v="12.5"/>
    <n v="12.5"/>
    <x v="2"/>
    <x v="2"/>
    <s v="Prosciutto di San Daniele, Arugula, Mozzarella Cheese"/>
    <x v="6"/>
  </r>
  <r>
    <n v="22036"/>
    <n v="9672"/>
    <n v="1"/>
    <s v="mediterraneo_m"/>
    <x v="0"/>
    <x v="166"/>
    <x v="0"/>
    <x v="8530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6"/>
    <x v="0"/>
    <x v="8531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6"/>
    <x v="0"/>
    <x v="8531"/>
    <n v="15.25"/>
    <n v="15.25"/>
    <x v="1"/>
    <x v="0"/>
    <s v="Mozzarella Cheese, Pepperoni"/>
    <x v="17"/>
  </r>
  <r>
    <n v="22039"/>
    <n v="9674"/>
    <n v="0.33333333333333331"/>
    <s v="four_cheese_l"/>
    <x v="0"/>
    <x v="166"/>
    <x v="0"/>
    <x v="8532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6"/>
    <x v="0"/>
    <x v="8532"/>
    <n v="10.5"/>
    <n v="10.5"/>
    <x v="2"/>
    <x v="0"/>
    <s v="Sliced Ham, Pineapple, Mozzarella Cheese"/>
    <x v="0"/>
  </r>
  <r>
    <n v="22041"/>
    <n v="9674"/>
    <n v="0.33333333333333331"/>
    <s v="sicilian_m"/>
    <x v="0"/>
    <x v="166"/>
    <x v="0"/>
    <x v="8532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6"/>
    <x v="0"/>
    <x v="8533"/>
    <n v="12"/>
    <n v="12"/>
    <x v="2"/>
    <x v="0"/>
    <s v="Bacon, Pepperoni, Italian Sausage, Chorizo Sausage"/>
    <x v="19"/>
  </r>
  <r>
    <n v="22043"/>
    <n v="9675"/>
    <n v="0.25"/>
    <s v="calabrese_m"/>
    <x v="0"/>
    <x v="166"/>
    <x v="0"/>
    <x v="8533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6"/>
    <x v="0"/>
    <x v="8533"/>
    <n v="20.5"/>
    <n v="20.5"/>
    <x v="1"/>
    <x v="0"/>
    <s v="Pepperoni, Mushrooms, Red Onions, Red Peppers, Bacon"/>
    <x v="1"/>
  </r>
  <r>
    <n v="22045"/>
    <n v="9675"/>
    <n v="0.25"/>
    <s v="pepperoni_l"/>
    <x v="0"/>
    <x v="166"/>
    <x v="0"/>
    <x v="8533"/>
    <n v="15.25"/>
    <n v="15.25"/>
    <x v="1"/>
    <x v="0"/>
    <s v="Mozzarella Cheese, Pepperoni"/>
    <x v="17"/>
  </r>
  <r>
    <n v="22046"/>
    <n v="9676"/>
    <n v="0.5"/>
    <s v="cali_ckn_s"/>
    <x v="0"/>
    <x v="166"/>
    <x v="0"/>
    <x v="8534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6"/>
    <x v="0"/>
    <x v="8534"/>
    <n v="16.5"/>
    <n v="16.5"/>
    <x v="1"/>
    <x v="0"/>
    <s v="Sliced Ham, Pineapple, Mozzarella Cheese"/>
    <x v="0"/>
  </r>
  <r>
    <n v="22048"/>
    <n v="9677"/>
    <n v="1"/>
    <s v="pepperoni_l"/>
    <x v="0"/>
    <x v="166"/>
    <x v="0"/>
    <x v="8535"/>
    <n v="15.25"/>
    <n v="15.25"/>
    <x v="1"/>
    <x v="0"/>
    <s v="Mozzarella Cheese, Pepperoni"/>
    <x v="17"/>
  </r>
  <r>
    <n v="22049"/>
    <n v="9678"/>
    <n v="1"/>
    <s v="five_cheese_l"/>
    <x v="0"/>
    <x v="166"/>
    <x v="0"/>
    <x v="8536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6"/>
    <x v="0"/>
    <x v="8537"/>
    <n v="12"/>
    <n v="12"/>
    <x v="2"/>
    <x v="1"/>
    <s v="Spinach, Mushrooms, Red Onions, Feta Cheese, Garlic"/>
    <x v="27"/>
  </r>
  <r>
    <n v="22051"/>
    <n v="9680"/>
    <n v="1"/>
    <s v="southw_ckn_s"/>
    <x v="0"/>
    <x v="166"/>
    <x v="0"/>
    <x v="8538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6"/>
    <x v="0"/>
    <x v="8539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6"/>
    <x v="0"/>
    <x v="8540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6"/>
    <x v="0"/>
    <x v="8541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6"/>
    <x v="0"/>
    <x v="8541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6"/>
    <x v="0"/>
    <x v="8542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6"/>
    <x v="0"/>
    <x v="8542"/>
    <n v="16"/>
    <n v="16"/>
    <x v="0"/>
    <x v="1"/>
    <s v="Spinach, Mushrooms, Red Onions, Feta Cheese, Garlic"/>
    <x v="27"/>
  </r>
  <r>
    <n v="22058"/>
    <n v="9685"/>
    <n v="0.5"/>
    <s v="classic_dlx_s"/>
    <x v="0"/>
    <x v="166"/>
    <x v="0"/>
    <x v="8543"/>
    <n v="12"/>
    <n v="12"/>
    <x v="2"/>
    <x v="0"/>
    <s v="Pepperoni, Mushrooms, Red Onions, Red Peppers, Bacon"/>
    <x v="1"/>
  </r>
  <r>
    <n v="22059"/>
    <n v="9685"/>
    <n v="0.5"/>
    <s v="spicy_ital_l"/>
    <x v="0"/>
    <x v="166"/>
    <x v="0"/>
    <x v="8543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6"/>
    <x v="0"/>
    <x v="3147"/>
    <n v="16.5"/>
    <n v="16.5"/>
    <x v="1"/>
    <x v="0"/>
    <s v="Sliced Ham, Pineapple, Mozzarella Cheese"/>
    <x v="0"/>
  </r>
  <r>
    <n v="22061"/>
    <n v="9687"/>
    <n v="1"/>
    <s v="peppr_salami_l"/>
    <x v="0"/>
    <x v="166"/>
    <x v="0"/>
    <x v="8544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6"/>
    <x v="0"/>
    <x v="8022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6"/>
    <x v="0"/>
    <x v="8545"/>
    <n v="9.75"/>
    <n v="9.75"/>
    <x v="2"/>
    <x v="0"/>
    <s v="Mozzarella Cheese, Pepperoni"/>
    <x v="17"/>
  </r>
  <r>
    <n v="22064"/>
    <n v="9690"/>
    <n v="0.5"/>
    <s v="hawaiian_s"/>
    <x v="0"/>
    <x v="166"/>
    <x v="0"/>
    <x v="8546"/>
    <n v="10.5"/>
    <n v="10.5"/>
    <x v="2"/>
    <x v="0"/>
    <s v="Sliced Ham, Pineapple, Mozzarella Cheese"/>
    <x v="0"/>
  </r>
  <r>
    <n v="22065"/>
    <n v="9690"/>
    <n v="0.5"/>
    <s v="veggie_veg_m"/>
    <x v="0"/>
    <x v="166"/>
    <x v="0"/>
    <x v="8546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7"/>
    <x v="1"/>
    <x v="8547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7"/>
    <x v="1"/>
    <x v="4962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7"/>
    <x v="1"/>
    <x v="3272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7"/>
    <x v="1"/>
    <x v="3272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7"/>
    <x v="1"/>
    <x v="8548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7"/>
    <x v="1"/>
    <x v="8548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7"/>
    <x v="1"/>
    <x v="8548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7"/>
    <x v="1"/>
    <x v="8548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7"/>
    <x v="1"/>
    <x v="8548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7"/>
    <x v="1"/>
    <x v="8548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7"/>
    <x v="1"/>
    <x v="8549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7"/>
    <x v="1"/>
    <x v="8550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7"/>
    <x v="1"/>
    <x v="8550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7"/>
    <x v="1"/>
    <x v="855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7"/>
    <x v="1"/>
    <x v="6046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7"/>
    <x v="1"/>
    <x v="376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7"/>
    <x v="1"/>
    <x v="376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7"/>
    <x v="1"/>
    <x v="855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7"/>
    <x v="1"/>
    <x v="8142"/>
    <n v="20.5"/>
    <n v="20.5"/>
    <x v="1"/>
    <x v="0"/>
    <s v="Tomatoes, Anchovies, Green Olives, Red Onions, Garlic"/>
    <x v="22"/>
  </r>
  <r>
    <n v="22085"/>
    <n v="9701"/>
    <n v="0.5"/>
    <s v="thai_ckn_s"/>
    <x v="0"/>
    <x v="167"/>
    <x v="1"/>
    <x v="814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7"/>
    <x v="1"/>
    <x v="8553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7"/>
    <x v="1"/>
    <x v="8553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7"/>
    <x v="1"/>
    <x v="8553"/>
    <n v="20.25"/>
    <n v="20.25"/>
    <x v="1"/>
    <x v="1"/>
    <s v="Spinach, Mushrooms, Red Onions, Feta Cheese, Garlic"/>
    <x v="27"/>
  </r>
  <r>
    <n v="22089"/>
    <n v="9703"/>
    <n v="1"/>
    <s v="spicy_ital_m"/>
    <x v="0"/>
    <x v="167"/>
    <x v="1"/>
    <x v="8554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7"/>
    <x v="1"/>
    <x v="8555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7"/>
    <x v="1"/>
    <x v="8556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7"/>
    <x v="1"/>
    <x v="8556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7"/>
    <x v="1"/>
    <x v="8556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7"/>
    <x v="1"/>
    <x v="8556"/>
    <n v="16.5"/>
    <n v="16.5"/>
    <x v="1"/>
    <x v="0"/>
    <s v="Sliced Ham, Pineapple, Mozzarella Cheese"/>
    <x v="0"/>
  </r>
  <r>
    <n v="22095"/>
    <n v="9705"/>
    <n v="0.1"/>
    <s v="hawaiian_s"/>
    <x v="0"/>
    <x v="167"/>
    <x v="1"/>
    <x v="8556"/>
    <n v="10.5"/>
    <n v="10.5"/>
    <x v="2"/>
    <x v="0"/>
    <s v="Sliced Ham, Pineapple, Mozzarella Cheese"/>
    <x v="0"/>
  </r>
  <r>
    <n v="22096"/>
    <n v="9705"/>
    <n v="0.1"/>
    <s v="ital_cpcllo_s"/>
    <x v="0"/>
    <x v="167"/>
    <x v="1"/>
    <x v="8556"/>
    <n v="12"/>
    <n v="12"/>
    <x v="2"/>
    <x v="0"/>
    <s v="Capocollo, Red Peppers, Tomatoes, Goat Cheese, Garlic, Oregano"/>
    <x v="11"/>
  </r>
  <r>
    <n v="22097"/>
    <n v="9705"/>
    <n v="0.1"/>
    <s v="ital_supr_m"/>
    <x v="0"/>
    <x v="167"/>
    <x v="1"/>
    <x v="8556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7"/>
    <x v="1"/>
    <x v="8556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7"/>
    <x v="1"/>
    <x v="8556"/>
    <n v="20.5"/>
    <n v="20.5"/>
    <x v="1"/>
    <x v="0"/>
    <s v="Tomatoes, Anchovies, Green Olives, Red Onions, Garlic"/>
    <x v="22"/>
  </r>
  <r>
    <n v="22100"/>
    <n v="9705"/>
    <n v="0.1"/>
    <s v="thai_ckn_m"/>
    <x v="0"/>
    <x v="167"/>
    <x v="1"/>
    <x v="8556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7"/>
    <x v="1"/>
    <x v="8557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7"/>
    <x v="1"/>
    <x v="8558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7"/>
    <x v="1"/>
    <x v="8559"/>
    <n v="16"/>
    <n v="16"/>
    <x v="0"/>
    <x v="0"/>
    <s v="Pepperoni, Mushrooms, Red Onions, Red Peppers, Bacon"/>
    <x v="1"/>
  </r>
  <r>
    <n v="22104"/>
    <n v="9709"/>
    <n v="1"/>
    <s v="veggie_veg_s"/>
    <x v="0"/>
    <x v="167"/>
    <x v="1"/>
    <x v="8560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7"/>
    <x v="1"/>
    <x v="8561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7"/>
    <x v="1"/>
    <x v="8561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7"/>
    <x v="1"/>
    <x v="8561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7"/>
    <x v="1"/>
    <x v="8562"/>
    <n v="20.5"/>
    <n v="20.5"/>
    <x v="1"/>
    <x v="0"/>
    <s v="Pepperoni, Mushrooms, Red Onions, Red Peppers, Bacon"/>
    <x v="1"/>
  </r>
  <r>
    <n v="22109"/>
    <n v="9712"/>
    <n v="1"/>
    <s v="soppressata_l"/>
    <x v="0"/>
    <x v="167"/>
    <x v="1"/>
    <x v="8563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7"/>
    <x v="1"/>
    <x v="8564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7"/>
    <x v="1"/>
    <x v="8564"/>
    <n v="10.5"/>
    <n v="10.5"/>
    <x v="2"/>
    <x v="0"/>
    <s v="Sliced Ham, Pineapple, Mozzarella Cheese"/>
    <x v="0"/>
  </r>
  <r>
    <n v="22112"/>
    <n v="9714"/>
    <n v="0.5"/>
    <s v="thai_ckn_l"/>
    <x v="0"/>
    <x v="167"/>
    <x v="1"/>
    <x v="8565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7"/>
    <x v="1"/>
    <x v="8565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7"/>
    <x v="1"/>
    <x v="8566"/>
    <n v="12"/>
    <n v="12"/>
    <x v="2"/>
    <x v="0"/>
    <s v="Bacon, Pepperoni, Italian Sausage, Chorizo Sausage"/>
    <x v="19"/>
  </r>
  <r>
    <n v="22115"/>
    <n v="9716"/>
    <n v="1"/>
    <s v="hawaiian_m"/>
    <x v="0"/>
    <x v="167"/>
    <x v="1"/>
    <x v="8567"/>
    <n v="13.25"/>
    <n v="13.25"/>
    <x v="0"/>
    <x v="0"/>
    <s v="Sliced Ham, Pineapple, Mozzarella Cheese"/>
    <x v="0"/>
  </r>
  <r>
    <n v="22116"/>
    <n v="9717"/>
    <n v="0.25"/>
    <s v="big_meat_s"/>
    <x v="0"/>
    <x v="167"/>
    <x v="1"/>
    <x v="8568"/>
    <n v="12"/>
    <n v="12"/>
    <x v="2"/>
    <x v="0"/>
    <s v="Bacon, Pepperoni, Italian Sausage, Chorizo Sausage"/>
    <x v="19"/>
  </r>
  <r>
    <n v="22117"/>
    <n v="9717"/>
    <n v="0.25"/>
    <s v="calabrese_m"/>
    <x v="0"/>
    <x v="167"/>
    <x v="1"/>
    <x v="8568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7"/>
    <x v="1"/>
    <x v="8568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7"/>
    <x v="1"/>
    <x v="8568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7"/>
    <x v="1"/>
    <x v="8569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7"/>
    <x v="1"/>
    <x v="8569"/>
    <n v="12.5"/>
    <n v="12.5"/>
    <x v="0"/>
    <x v="0"/>
    <s v="Mozzarella Cheese, Pepperoni"/>
    <x v="17"/>
  </r>
  <r>
    <n v="22122"/>
    <n v="9719"/>
    <n v="0.33333333333333331"/>
    <s v="spin_pesto_l"/>
    <x v="0"/>
    <x v="167"/>
    <x v="1"/>
    <x v="8570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7"/>
    <x v="1"/>
    <x v="8570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7"/>
    <x v="1"/>
    <x v="8570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7"/>
    <x v="1"/>
    <x v="4369"/>
    <n v="20.5"/>
    <n v="20.5"/>
    <x v="1"/>
    <x v="0"/>
    <s v="Pepperoni, Mushrooms, Red Onions, Red Peppers, Bacon"/>
    <x v="1"/>
  </r>
  <r>
    <n v="22126"/>
    <n v="9721"/>
    <n v="1"/>
    <s v="ital_supr_s"/>
    <x v="0"/>
    <x v="167"/>
    <x v="1"/>
    <x v="8571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7"/>
    <x v="1"/>
    <x v="8572"/>
    <n v="17.5"/>
    <n v="17.5"/>
    <x v="1"/>
    <x v="0"/>
    <s v="Pepperoni, Mushrooms, Green Peppers"/>
    <x v="30"/>
  </r>
  <r>
    <n v="22128"/>
    <n v="9722"/>
    <n v="0.5"/>
    <s v="prsc_argla_m"/>
    <x v="0"/>
    <x v="167"/>
    <x v="1"/>
    <x v="8572"/>
    <n v="16.5"/>
    <n v="16.5"/>
    <x v="0"/>
    <x v="2"/>
    <s v="Prosciutto di San Daniele, Arugula, Mozzarella Cheese"/>
    <x v="6"/>
  </r>
  <r>
    <n v="22129"/>
    <n v="9723"/>
    <n v="0.5"/>
    <s v="brie_carre_s"/>
    <x v="0"/>
    <x v="167"/>
    <x v="1"/>
    <x v="8573"/>
    <n v="23.65"/>
    <n v="23.65"/>
    <x v="2"/>
    <x v="2"/>
    <s v="Brie Carre Cheese, Prosciutto, Caramelized Onions, Pears, Thyme, Garlic"/>
    <x v="31"/>
  </r>
  <r>
    <n v="22130"/>
    <n v="9723"/>
    <n v="0.5"/>
    <s v="classic_dlx_s"/>
    <x v="0"/>
    <x v="167"/>
    <x v="1"/>
    <x v="8573"/>
    <n v="12"/>
    <n v="12"/>
    <x v="2"/>
    <x v="0"/>
    <s v="Pepperoni, Mushrooms, Red Onions, Red Peppers, Bacon"/>
    <x v="1"/>
  </r>
  <r>
    <n v="22131"/>
    <n v="9724"/>
    <n v="0.25"/>
    <s v="bbq_ckn_s"/>
    <x v="0"/>
    <x v="167"/>
    <x v="1"/>
    <x v="4568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7"/>
    <x v="1"/>
    <x v="4568"/>
    <n v="12"/>
    <n v="12"/>
    <x v="2"/>
    <x v="0"/>
    <s v="Bacon, Pepperoni, Italian Sausage, Chorizo Sausage"/>
    <x v="19"/>
  </r>
  <r>
    <n v="22133"/>
    <n v="9724"/>
    <n v="0.25"/>
    <s v="green_garden_s"/>
    <x v="0"/>
    <x v="167"/>
    <x v="1"/>
    <x v="4568"/>
    <n v="12"/>
    <n v="12"/>
    <x v="2"/>
    <x v="1"/>
    <s v="Spinach, Mushrooms, Tomatoes, Green Olives, Feta Cheese"/>
    <x v="10"/>
  </r>
  <r>
    <n v="22134"/>
    <n v="9724"/>
    <n v="0.25"/>
    <s v="veggie_veg_s"/>
    <x v="0"/>
    <x v="167"/>
    <x v="1"/>
    <x v="4568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7"/>
    <x v="1"/>
    <x v="8574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7"/>
    <x v="1"/>
    <x v="8574"/>
    <n v="10.5"/>
    <n v="10.5"/>
    <x v="2"/>
    <x v="0"/>
    <s v="Sliced Ham, Pineapple, Mozzarella Cheese"/>
    <x v="0"/>
  </r>
  <r>
    <n v="22137"/>
    <n v="9725"/>
    <n v="0.25"/>
    <s v="mexicana_l"/>
    <x v="0"/>
    <x v="167"/>
    <x v="1"/>
    <x v="8574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7"/>
    <x v="1"/>
    <x v="8574"/>
    <n v="16"/>
    <n v="16"/>
    <x v="0"/>
    <x v="0"/>
    <s v="Tomatoes, Anchovies, Green Olives, Red Onions, Garlic"/>
    <x v="22"/>
  </r>
  <r>
    <n v="22139"/>
    <n v="9726"/>
    <n v="0.25"/>
    <s v="big_meat_s"/>
    <x v="0"/>
    <x v="167"/>
    <x v="1"/>
    <x v="8575"/>
    <n v="12"/>
    <n v="12"/>
    <x v="2"/>
    <x v="0"/>
    <s v="Bacon, Pepperoni, Italian Sausage, Chorizo Sausage"/>
    <x v="19"/>
  </r>
  <r>
    <n v="22140"/>
    <n v="9726"/>
    <n v="0.25"/>
    <s v="hawaiian_s"/>
    <x v="0"/>
    <x v="167"/>
    <x v="1"/>
    <x v="8575"/>
    <n v="10.5"/>
    <n v="10.5"/>
    <x v="2"/>
    <x v="0"/>
    <s v="Sliced Ham, Pineapple, Mozzarella Cheese"/>
    <x v="0"/>
  </r>
  <r>
    <n v="22141"/>
    <n v="9726"/>
    <n v="0.25"/>
    <s v="napolitana_s"/>
    <x v="0"/>
    <x v="167"/>
    <x v="1"/>
    <x v="8575"/>
    <n v="12"/>
    <n v="12"/>
    <x v="2"/>
    <x v="0"/>
    <s v="Tomatoes, Anchovies, Green Olives, Red Onions, Garlic"/>
    <x v="22"/>
  </r>
  <r>
    <n v="22142"/>
    <n v="9726"/>
    <n v="0.25"/>
    <s v="spinach_supr_m"/>
    <x v="0"/>
    <x v="167"/>
    <x v="1"/>
    <x v="8575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7"/>
    <x v="1"/>
    <x v="8576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7"/>
    <x v="1"/>
    <x v="8577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7"/>
    <x v="1"/>
    <x v="8577"/>
    <n v="16.5"/>
    <n v="16.5"/>
    <x v="1"/>
    <x v="0"/>
    <s v="Sliced Ham, Pineapple, Mozzarella Cheese"/>
    <x v="0"/>
  </r>
  <r>
    <n v="22146"/>
    <n v="9728"/>
    <n v="0.33333333333333331"/>
    <s v="napolitana_m"/>
    <x v="0"/>
    <x v="167"/>
    <x v="1"/>
    <x v="8577"/>
    <n v="16"/>
    <n v="16"/>
    <x v="0"/>
    <x v="0"/>
    <s v="Tomatoes, Anchovies, Green Olives, Red Onions, Garlic"/>
    <x v="22"/>
  </r>
  <r>
    <n v="22147"/>
    <n v="9729"/>
    <n v="0.5"/>
    <s v="bbq_ckn_m"/>
    <x v="0"/>
    <x v="167"/>
    <x v="1"/>
    <x v="8578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7"/>
    <x v="1"/>
    <x v="8578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7"/>
    <x v="1"/>
    <x v="1776"/>
    <n v="12"/>
    <n v="12"/>
    <x v="2"/>
    <x v="0"/>
    <s v="Bacon, Pepperoni, Italian Sausage, Chorizo Sausage"/>
    <x v="19"/>
  </r>
  <r>
    <n v="22150"/>
    <n v="9730"/>
    <n v="0.5"/>
    <s v="pepperoni_l"/>
    <x v="0"/>
    <x v="167"/>
    <x v="1"/>
    <x v="1776"/>
    <n v="15.25"/>
    <n v="15.25"/>
    <x v="1"/>
    <x v="0"/>
    <s v="Mozzarella Cheese, Pepperoni"/>
    <x v="17"/>
  </r>
  <r>
    <n v="22151"/>
    <n v="9731"/>
    <n v="0.5"/>
    <s v="pepperoni_m"/>
    <x v="1"/>
    <x v="167"/>
    <x v="1"/>
    <x v="8579"/>
    <n v="12.5"/>
    <n v="25"/>
    <x v="0"/>
    <x v="0"/>
    <s v="Mozzarella Cheese, Pepperoni"/>
    <x v="17"/>
  </r>
  <r>
    <n v="22152"/>
    <n v="9731"/>
    <n v="0.5"/>
    <s v="southw_ckn_m"/>
    <x v="0"/>
    <x v="167"/>
    <x v="1"/>
    <x v="8579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7"/>
    <x v="1"/>
    <x v="8580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7"/>
    <x v="1"/>
    <x v="8580"/>
    <n v="20.25"/>
    <n v="20.25"/>
    <x v="1"/>
    <x v="1"/>
    <s v="Spinach, Mushrooms, Red Onions, Feta Cheese, Garlic"/>
    <x v="27"/>
  </r>
  <r>
    <n v="22155"/>
    <n v="9733"/>
    <n v="1"/>
    <s v="ital_supr_m"/>
    <x v="0"/>
    <x v="167"/>
    <x v="1"/>
    <x v="8581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7"/>
    <x v="1"/>
    <x v="7057"/>
    <n v="16.5"/>
    <n v="16.5"/>
    <x v="1"/>
    <x v="0"/>
    <s v="Sliced Ham, Pineapple, Mozzarella Cheese"/>
    <x v="0"/>
  </r>
  <r>
    <n v="22157"/>
    <n v="9734"/>
    <n v="0.5"/>
    <s v="pep_msh_pep_s"/>
    <x v="0"/>
    <x v="167"/>
    <x v="1"/>
    <x v="7057"/>
    <n v="11"/>
    <n v="11"/>
    <x v="2"/>
    <x v="0"/>
    <s v="Pepperoni, Mushrooms, Green Peppers"/>
    <x v="30"/>
  </r>
  <r>
    <n v="22158"/>
    <n v="9735"/>
    <n v="0.25"/>
    <s v="five_cheese_l"/>
    <x v="0"/>
    <x v="167"/>
    <x v="1"/>
    <x v="8582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7"/>
    <x v="1"/>
    <x v="8582"/>
    <n v="20.25"/>
    <n v="20.25"/>
    <x v="1"/>
    <x v="1"/>
    <s v="Spinach, Mushrooms, Tomatoes, Green Olives, Feta Cheese"/>
    <x v="10"/>
  </r>
  <r>
    <n v="22160"/>
    <n v="9735"/>
    <n v="0.25"/>
    <s v="hawaiian_m"/>
    <x v="0"/>
    <x v="167"/>
    <x v="1"/>
    <x v="8582"/>
    <n v="13.25"/>
    <n v="13.25"/>
    <x v="0"/>
    <x v="0"/>
    <s v="Sliced Ham, Pineapple, Mozzarella Cheese"/>
    <x v="0"/>
  </r>
  <r>
    <n v="22161"/>
    <n v="9735"/>
    <n v="0.25"/>
    <s v="mexicana_m"/>
    <x v="0"/>
    <x v="167"/>
    <x v="1"/>
    <x v="8582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7"/>
    <x v="1"/>
    <x v="8583"/>
    <n v="16"/>
    <n v="16"/>
    <x v="0"/>
    <x v="0"/>
    <s v="Tomatoes, Anchovies, Green Olives, Red Onions, Garlic"/>
    <x v="22"/>
  </r>
  <r>
    <n v="22163"/>
    <n v="9736"/>
    <n v="0.5"/>
    <s v="the_greek_xl"/>
    <x v="0"/>
    <x v="167"/>
    <x v="1"/>
    <x v="8583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7"/>
    <x v="1"/>
    <x v="4577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7"/>
    <x v="1"/>
    <x v="4577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7"/>
    <x v="1"/>
    <x v="8584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7"/>
    <x v="1"/>
    <x v="8585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7"/>
    <x v="1"/>
    <x v="8585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7"/>
    <x v="1"/>
    <x v="8585"/>
    <n v="12"/>
    <n v="12"/>
    <x v="2"/>
    <x v="1"/>
    <s v="Spinach, Mushrooms, Red Onions, Feta Cheese, Garlic"/>
    <x v="27"/>
  </r>
  <r>
    <n v="22170"/>
    <n v="9739"/>
    <n v="0.25"/>
    <s v="spinach_supr_m"/>
    <x v="0"/>
    <x v="167"/>
    <x v="1"/>
    <x v="8585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7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7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7"/>
    <x v="1"/>
    <x v="3966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7"/>
    <x v="1"/>
    <x v="433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7"/>
    <x v="1"/>
    <x v="433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7"/>
    <x v="1"/>
    <x v="8586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7"/>
    <x v="1"/>
    <x v="8586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7"/>
    <x v="1"/>
    <x v="8586"/>
    <n v="14.5"/>
    <n v="14.5"/>
    <x v="0"/>
    <x v="0"/>
    <s v="Pepperoni, Mushrooms, Green Peppers"/>
    <x v="30"/>
  </r>
  <r>
    <n v="22179"/>
    <n v="9744"/>
    <n v="0.5"/>
    <s v="cali_ckn_l"/>
    <x v="0"/>
    <x v="167"/>
    <x v="1"/>
    <x v="8587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7"/>
    <x v="1"/>
    <x v="8587"/>
    <n v="12.5"/>
    <n v="12.5"/>
    <x v="0"/>
    <x v="0"/>
    <s v="Mozzarella Cheese, Pepperoni"/>
    <x v="17"/>
  </r>
  <r>
    <n v="22181"/>
    <n v="9745"/>
    <n v="0.25"/>
    <s v="calabrese_m"/>
    <x v="0"/>
    <x v="167"/>
    <x v="1"/>
    <x v="8588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7"/>
    <x v="1"/>
    <x v="8588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7"/>
    <x v="1"/>
    <x v="8588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7"/>
    <x v="1"/>
    <x v="8588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7"/>
    <x v="1"/>
    <x v="8589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7"/>
    <x v="1"/>
    <x v="8590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7"/>
    <x v="1"/>
    <x v="8590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7"/>
    <x v="1"/>
    <x v="859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7"/>
    <x v="1"/>
    <x v="8592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7"/>
    <x v="1"/>
    <x v="8593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7"/>
    <x v="1"/>
    <x v="8593"/>
    <n v="14.5"/>
    <n v="14.5"/>
    <x v="0"/>
    <x v="0"/>
    <s v="Pepperoni, Mushrooms, Green Peppers"/>
    <x v="30"/>
  </r>
  <r>
    <n v="22192"/>
    <n v="9750"/>
    <n v="0.25"/>
    <s v="pep_msh_pep_s"/>
    <x v="0"/>
    <x v="167"/>
    <x v="1"/>
    <x v="8593"/>
    <n v="11"/>
    <n v="11"/>
    <x v="2"/>
    <x v="0"/>
    <s v="Pepperoni, Mushrooms, Green Peppers"/>
    <x v="30"/>
  </r>
  <r>
    <n v="22193"/>
    <n v="9750"/>
    <n v="0.25"/>
    <s v="spicy_ital_l"/>
    <x v="0"/>
    <x v="167"/>
    <x v="1"/>
    <x v="8593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7"/>
    <x v="1"/>
    <x v="8594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8"/>
    <x v="2"/>
    <x v="8595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8"/>
    <x v="2"/>
    <x v="8595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8"/>
    <x v="2"/>
    <x v="8595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8"/>
    <x v="2"/>
    <x v="8596"/>
    <n v="12"/>
    <n v="12"/>
    <x v="2"/>
    <x v="0"/>
    <s v="Capocollo, Red Peppers, Tomatoes, Goat Cheese, Garlic, Oregano"/>
    <x v="11"/>
  </r>
  <r>
    <n v="22199"/>
    <n v="9754"/>
    <n v="1"/>
    <s v="mediterraneo_m"/>
    <x v="0"/>
    <x v="168"/>
    <x v="2"/>
    <x v="8597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8"/>
    <x v="2"/>
    <x v="8598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8"/>
    <x v="2"/>
    <x v="8598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8"/>
    <x v="2"/>
    <x v="8598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8"/>
    <x v="2"/>
    <x v="8598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8"/>
    <x v="2"/>
    <x v="8598"/>
    <n v="16.5"/>
    <n v="16.5"/>
    <x v="1"/>
    <x v="0"/>
    <s v="Sliced Ham, Pineapple, Mozzarella Cheese"/>
    <x v="0"/>
  </r>
  <r>
    <n v="22205"/>
    <n v="9755"/>
    <n v="9.0909090909090912E-2"/>
    <s v="ital_supr_m"/>
    <x v="0"/>
    <x v="168"/>
    <x v="2"/>
    <x v="8598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8"/>
    <x v="2"/>
    <x v="8598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8"/>
    <x v="2"/>
    <x v="8598"/>
    <n v="17.5"/>
    <n v="17.5"/>
    <x v="1"/>
    <x v="0"/>
    <s v="Pepperoni, Mushrooms, Green Peppers"/>
    <x v="30"/>
  </r>
  <r>
    <n v="22208"/>
    <n v="9755"/>
    <n v="9.0909090909090912E-2"/>
    <s v="prsc_argla_l"/>
    <x v="0"/>
    <x v="168"/>
    <x v="2"/>
    <x v="8598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8"/>
    <x v="2"/>
    <x v="8598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8"/>
    <x v="2"/>
    <x v="8598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8"/>
    <x v="2"/>
    <x v="1483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8"/>
    <x v="2"/>
    <x v="1483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8"/>
    <x v="2"/>
    <x v="1483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8"/>
    <x v="2"/>
    <x v="1483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8"/>
    <x v="2"/>
    <x v="8599"/>
    <n v="11"/>
    <n v="11"/>
    <x v="2"/>
    <x v="0"/>
    <s v="Pepperoni, Mushrooms, Green Peppers"/>
    <x v="30"/>
  </r>
  <r>
    <n v="22216"/>
    <n v="9758"/>
    <n v="1"/>
    <s v="ital_cpcllo_s"/>
    <x v="0"/>
    <x v="168"/>
    <x v="2"/>
    <x v="8600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8"/>
    <x v="2"/>
    <x v="3825"/>
    <n v="16"/>
    <n v="16"/>
    <x v="0"/>
    <x v="0"/>
    <s v="Pepperoni, Mushrooms, Red Onions, Red Peppers, Bacon"/>
    <x v="1"/>
  </r>
  <r>
    <n v="22218"/>
    <n v="9759"/>
    <n v="0.125"/>
    <s v="classic_dlx_s"/>
    <x v="1"/>
    <x v="168"/>
    <x v="2"/>
    <x v="3825"/>
    <n v="12"/>
    <n v="24"/>
    <x v="2"/>
    <x v="0"/>
    <s v="Pepperoni, Mushrooms, Red Onions, Red Peppers, Bacon"/>
    <x v="1"/>
  </r>
  <r>
    <n v="22219"/>
    <n v="9759"/>
    <n v="0.125"/>
    <s v="five_cheese_l"/>
    <x v="0"/>
    <x v="168"/>
    <x v="2"/>
    <x v="3825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8"/>
    <x v="2"/>
    <x v="3825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8"/>
    <x v="2"/>
    <x v="3825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8"/>
    <x v="2"/>
    <x v="3825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8"/>
    <x v="2"/>
    <x v="3825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8"/>
    <x v="2"/>
    <x v="3825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8"/>
    <x v="2"/>
    <x v="8601"/>
    <n v="14.5"/>
    <n v="14.5"/>
    <x v="0"/>
    <x v="0"/>
    <s v="Pepperoni, Mushrooms, Green Peppers"/>
    <x v="30"/>
  </r>
  <r>
    <n v="22226"/>
    <n v="9761"/>
    <n v="1"/>
    <s v="hawaiian_l"/>
    <x v="0"/>
    <x v="168"/>
    <x v="2"/>
    <x v="8602"/>
    <n v="16.5"/>
    <n v="16.5"/>
    <x v="1"/>
    <x v="0"/>
    <s v="Sliced Ham, Pineapple, Mozzarella Cheese"/>
    <x v="0"/>
  </r>
  <r>
    <n v="22227"/>
    <n v="9762"/>
    <n v="1"/>
    <s v="hawaiian_l"/>
    <x v="0"/>
    <x v="168"/>
    <x v="2"/>
    <x v="8227"/>
    <n v="16.5"/>
    <n v="16.5"/>
    <x v="1"/>
    <x v="0"/>
    <s v="Sliced Ham, Pineapple, Mozzarella Cheese"/>
    <x v="0"/>
  </r>
  <r>
    <n v="22228"/>
    <n v="9763"/>
    <n v="0.25"/>
    <s v="cali_ckn_s"/>
    <x v="0"/>
    <x v="168"/>
    <x v="2"/>
    <x v="860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8"/>
    <x v="2"/>
    <x v="8603"/>
    <n v="12"/>
    <n v="12"/>
    <x v="2"/>
    <x v="0"/>
    <s v="Pepperoni, Mushrooms, Red Onions, Red Peppers, Bacon"/>
    <x v="1"/>
  </r>
  <r>
    <n v="22230"/>
    <n v="9763"/>
    <n v="0.25"/>
    <s v="mexicana_l"/>
    <x v="0"/>
    <x v="168"/>
    <x v="2"/>
    <x v="860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8"/>
    <x v="2"/>
    <x v="8603"/>
    <n v="12.5"/>
    <n v="12.5"/>
    <x v="0"/>
    <x v="0"/>
    <s v="Mozzarella Cheese, Pepperoni"/>
    <x v="17"/>
  </r>
  <r>
    <n v="22232"/>
    <n v="9764"/>
    <n v="1"/>
    <s v="mediterraneo_m"/>
    <x v="0"/>
    <x v="168"/>
    <x v="2"/>
    <x v="8604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8"/>
    <x v="2"/>
    <x v="8605"/>
    <n v="16.5"/>
    <n v="16.5"/>
    <x v="1"/>
    <x v="0"/>
    <s v="Sliced Ham, Pineapple, Mozzarella Cheese"/>
    <x v="0"/>
  </r>
  <r>
    <n v="22234"/>
    <n v="9765"/>
    <n v="0.33333333333333331"/>
    <s v="napolitana_m"/>
    <x v="0"/>
    <x v="168"/>
    <x v="2"/>
    <x v="8605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8"/>
    <x v="2"/>
    <x v="8605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8"/>
    <x v="2"/>
    <x v="8606"/>
    <n v="20.5"/>
    <n v="20.5"/>
    <x v="1"/>
    <x v="0"/>
    <s v="Pepperoni, Mushrooms, Red Onions, Red Peppers, Bacon"/>
    <x v="1"/>
  </r>
  <r>
    <n v="22237"/>
    <n v="9766"/>
    <n v="0.25"/>
    <s v="spicy_ital_l"/>
    <x v="0"/>
    <x v="168"/>
    <x v="2"/>
    <x v="8606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8"/>
    <x v="2"/>
    <x v="8606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8"/>
    <x v="2"/>
    <x v="8606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8"/>
    <x v="2"/>
    <x v="8607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8"/>
    <x v="2"/>
    <x v="8607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8"/>
    <x v="2"/>
    <x v="8607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8"/>
    <x v="2"/>
    <x v="8608"/>
    <n v="16"/>
    <n v="16"/>
    <x v="0"/>
    <x v="0"/>
    <s v="Tomatoes, Anchovies, Green Olives, Red Onions, Garlic"/>
    <x v="22"/>
  </r>
  <r>
    <n v="22244"/>
    <n v="9768"/>
    <n v="0.5"/>
    <s v="sicilian_m"/>
    <x v="0"/>
    <x v="168"/>
    <x v="2"/>
    <x v="8608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8"/>
    <x v="2"/>
    <x v="8609"/>
    <n v="10.5"/>
    <n v="10.5"/>
    <x v="2"/>
    <x v="0"/>
    <s v="Sliced Ham, Pineapple, Mozzarella Cheese"/>
    <x v="0"/>
  </r>
  <r>
    <n v="22246"/>
    <n v="9770"/>
    <n v="0.33333333333333331"/>
    <s v="ital_cpcllo_m"/>
    <x v="0"/>
    <x v="168"/>
    <x v="2"/>
    <x v="8610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8"/>
    <x v="2"/>
    <x v="8610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8"/>
    <x v="2"/>
    <x v="8610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8"/>
    <x v="2"/>
    <x v="6110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8"/>
    <x v="2"/>
    <x v="8611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8"/>
    <x v="2"/>
    <x v="8611"/>
    <n v="16"/>
    <n v="16"/>
    <x v="0"/>
    <x v="1"/>
    <s v="Spinach, Mushrooms, Red Onions, Feta Cheese, Garlic"/>
    <x v="27"/>
  </r>
  <r>
    <n v="22252"/>
    <n v="9773"/>
    <n v="0.25"/>
    <s v="hawaiian_m"/>
    <x v="0"/>
    <x v="168"/>
    <x v="2"/>
    <x v="8612"/>
    <n v="13.25"/>
    <n v="13.25"/>
    <x v="0"/>
    <x v="0"/>
    <s v="Sliced Ham, Pineapple, Mozzarella Cheese"/>
    <x v="0"/>
  </r>
  <r>
    <n v="22253"/>
    <n v="9773"/>
    <n v="0.25"/>
    <s v="hawaiian_s"/>
    <x v="0"/>
    <x v="168"/>
    <x v="2"/>
    <x v="8612"/>
    <n v="10.5"/>
    <n v="10.5"/>
    <x v="2"/>
    <x v="0"/>
    <s v="Sliced Ham, Pineapple, Mozzarella Cheese"/>
    <x v="0"/>
  </r>
  <r>
    <n v="22254"/>
    <n v="9773"/>
    <n v="0.25"/>
    <s v="ital_veggie_m"/>
    <x v="0"/>
    <x v="168"/>
    <x v="2"/>
    <x v="8612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8"/>
    <x v="2"/>
    <x v="8612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8"/>
    <x v="2"/>
    <x v="8613"/>
    <n v="16"/>
    <n v="16"/>
    <x v="0"/>
    <x v="1"/>
    <s v="Spinach, Mushrooms, Red Onions, Feta Cheese, Garlic"/>
    <x v="27"/>
  </r>
  <r>
    <n v="22257"/>
    <n v="9774"/>
    <n v="0.5"/>
    <s v="thai_ckn_l"/>
    <x v="0"/>
    <x v="168"/>
    <x v="2"/>
    <x v="8613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8"/>
    <x v="2"/>
    <x v="8614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8"/>
    <x v="2"/>
    <x v="8614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8"/>
    <x v="2"/>
    <x v="8614"/>
    <n v="14.5"/>
    <n v="14.5"/>
    <x v="0"/>
    <x v="0"/>
    <s v="Pepperoni, Mushrooms, Green Peppers"/>
    <x v="30"/>
  </r>
  <r>
    <n v="22261"/>
    <n v="9776"/>
    <n v="0.25"/>
    <s v="calabrese_m"/>
    <x v="0"/>
    <x v="168"/>
    <x v="2"/>
    <x v="8615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8"/>
    <x v="2"/>
    <x v="8615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8"/>
    <x v="2"/>
    <x v="861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8"/>
    <x v="2"/>
    <x v="861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8"/>
    <x v="2"/>
    <x v="8616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8"/>
    <x v="2"/>
    <x v="8616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8"/>
    <x v="2"/>
    <x v="8617"/>
    <n v="12"/>
    <n v="24"/>
    <x v="2"/>
    <x v="0"/>
    <s v="Bacon, Pepperoni, Italian Sausage, Chorizo Sausage"/>
    <x v="19"/>
  </r>
  <r>
    <n v="22268"/>
    <n v="9778"/>
    <n v="0.5"/>
    <s v="thai_ckn_l"/>
    <x v="0"/>
    <x v="168"/>
    <x v="2"/>
    <x v="8617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8"/>
    <x v="2"/>
    <x v="8618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8"/>
    <x v="2"/>
    <x v="3410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8"/>
    <x v="2"/>
    <x v="8619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8"/>
    <x v="2"/>
    <x v="8619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8"/>
    <x v="2"/>
    <x v="8619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8"/>
    <x v="2"/>
    <x v="8620"/>
    <n v="12"/>
    <n v="12"/>
    <x v="2"/>
    <x v="0"/>
    <s v="Bacon, Pepperoni, Italian Sausage, Chorizo Sausage"/>
    <x v="19"/>
  </r>
  <r>
    <n v="22275"/>
    <n v="9782"/>
    <n v="0.5"/>
    <s v="napolitana_s"/>
    <x v="0"/>
    <x v="168"/>
    <x v="2"/>
    <x v="8620"/>
    <n v="12"/>
    <n v="12"/>
    <x v="2"/>
    <x v="0"/>
    <s v="Tomatoes, Anchovies, Green Olives, Red Onions, Garlic"/>
    <x v="22"/>
  </r>
  <r>
    <n v="22276"/>
    <n v="9783"/>
    <n v="1"/>
    <s v="mexicana_m"/>
    <x v="0"/>
    <x v="168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8"/>
    <x v="2"/>
    <x v="6120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8"/>
    <x v="2"/>
    <x v="8621"/>
    <n v="16"/>
    <n v="16"/>
    <x v="0"/>
    <x v="0"/>
    <s v="Capocollo, Red Peppers, Tomatoes, Goat Cheese, Garlic, Oregano"/>
    <x v="11"/>
  </r>
  <r>
    <n v="22279"/>
    <n v="9785"/>
    <n v="0.5"/>
    <s v="sicilian_s"/>
    <x v="0"/>
    <x v="168"/>
    <x v="2"/>
    <x v="8621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8"/>
    <x v="2"/>
    <x v="3256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8"/>
    <x v="2"/>
    <x v="3256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8"/>
    <x v="2"/>
    <x v="8622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8"/>
    <x v="2"/>
    <x v="8622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8"/>
    <x v="2"/>
    <x v="8622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8"/>
    <x v="2"/>
    <x v="8623"/>
    <n v="12.5"/>
    <n v="12.5"/>
    <x v="0"/>
    <x v="0"/>
    <s v="Mozzarella Cheese, Pepperoni"/>
    <x v="17"/>
  </r>
  <r>
    <n v="22286"/>
    <n v="9788"/>
    <n v="0.5"/>
    <s v="spicy_ital_s"/>
    <x v="0"/>
    <x v="168"/>
    <x v="2"/>
    <x v="8623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8"/>
    <x v="2"/>
    <x v="8624"/>
    <n v="17.5"/>
    <n v="17.5"/>
    <x v="1"/>
    <x v="0"/>
    <s v="Pepperoni, Mushrooms, Green Peppers"/>
    <x v="30"/>
  </r>
  <r>
    <n v="22288"/>
    <n v="9790"/>
    <n v="0.5"/>
    <s v="peppr_salami_l"/>
    <x v="0"/>
    <x v="168"/>
    <x v="2"/>
    <x v="8625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8"/>
    <x v="2"/>
    <x v="8625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8"/>
    <x v="2"/>
    <x v="128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8"/>
    <x v="2"/>
    <x v="8626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8"/>
    <x v="2"/>
    <x v="8626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8"/>
    <x v="2"/>
    <x v="8626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8"/>
    <x v="2"/>
    <x v="4279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8"/>
    <x v="2"/>
    <x v="4279"/>
    <n v="16"/>
    <n v="16"/>
    <x v="0"/>
    <x v="0"/>
    <s v="Pepperoni, Mushrooms, Red Onions, Red Peppers, Bacon"/>
    <x v="1"/>
  </r>
  <r>
    <n v="22296"/>
    <n v="9793"/>
    <n v="0.25"/>
    <s v="hawaiian_m"/>
    <x v="0"/>
    <x v="168"/>
    <x v="2"/>
    <x v="4279"/>
    <n v="13.25"/>
    <n v="13.25"/>
    <x v="0"/>
    <x v="0"/>
    <s v="Sliced Ham, Pineapple, Mozzarella Cheese"/>
    <x v="0"/>
  </r>
  <r>
    <n v="22297"/>
    <n v="9793"/>
    <n v="0.25"/>
    <s v="ital_supr_m"/>
    <x v="0"/>
    <x v="168"/>
    <x v="2"/>
    <x v="4279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8"/>
    <x v="2"/>
    <x v="8253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8"/>
    <x v="2"/>
    <x v="8253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8"/>
    <x v="2"/>
    <x v="8253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8"/>
    <x v="2"/>
    <x v="8627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8"/>
    <x v="2"/>
    <x v="8627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8"/>
    <x v="2"/>
    <x v="1414"/>
    <n v="12"/>
    <n v="24"/>
    <x v="2"/>
    <x v="0"/>
    <s v="Bacon, Pepperoni, Italian Sausage, Chorizo Sausage"/>
    <x v="19"/>
  </r>
  <r>
    <n v="22304"/>
    <n v="9797"/>
    <n v="0.25"/>
    <s v="ital_veggie_m"/>
    <x v="0"/>
    <x v="168"/>
    <x v="2"/>
    <x v="8628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8"/>
    <x v="2"/>
    <x v="8628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8"/>
    <x v="2"/>
    <x v="8628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8"/>
    <x v="2"/>
    <x v="8628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8"/>
    <x v="2"/>
    <x v="8080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8"/>
    <x v="2"/>
    <x v="8080"/>
    <n v="12"/>
    <n v="12"/>
    <x v="2"/>
    <x v="1"/>
    <s v="Spinach, Mushrooms, Tomatoes, Green Olives, Feta Cheese"/>
    <x v="10"/>
  </r>
  <r>
    <n v="22310"/>
    <n v="9798"/>
    <n v="0.25"/>
    <s v="ital_cpcllo_l"/>
    <x v="0"/>
    <x v="168"/>
    <x v="2"/>
    <x v="8080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8"/>
    <x v="2"/>
    <x v="8080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8"/>
    <x v="2"/>
    <x v="862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8"/>
    <x v="2"/>
    <x v="8630"/>
    <n v="17.5"/>
    <n v="17.5"/>
    <x v="1"/>
    <x v="0"/>
    <s v="Pepperoni, Mushrooms, Green Peppers"/>
    <x v="30"/>
  </r>
  <r>
    <n v="22314"/>
    <n v="9801"/>
    <n v="0.33333333333333331"/>
    <s v="hawaiian_s"/>
    <x v="0"/>
    <x v="168"/>
    <x v="2"/>
    <x v="8631"/>
    <n v="10.5"/>
    <n v="10.5"/>
    <x v="2"/>
    <x v="0"/>
    <s v="Sliced Ham, Pineapple, Mozzarella Cheese"/>
    <x v="0"/>
  </r>
  <r>
    <n v="22315"/>
    <n v="9801"/>
    <n v="0.33333333333333331"/>
    <s v="prsc_argla_l"/>
    <x v="0"/>
    <x v="168"/>
    <x v="2"/>
    <x v="8631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8"/>
    <x v="2"/>
    <x v="8631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8"/>
    <x v="2"/>
    <x v="8632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8"/>
    <x v="2"/>
    <x v="8632"/>
    <n v="16"/>
    <n v="16"/>
    <x v="0"/>
    <x v="1"/>
    <s v="Spinach, Mushrooms, Red Onions, Feta Cheese, Garlic"/>
    <x v="27"/>
  </r>
  <r>
    <n v="22319"/>
    <n v="9803"/>
    <n v="0.25"/>
    <s v="classic_dlx_m"/>
    <x v="0"/>
    <x v="168"/>
    <x v="2"/>
    <x v="8633"/>
    <n v="16"/>
    <n v="16"/>
    <x v="0"/>
    <x v="0"/>
    <s v="Pepperoni, Mushrooms, Red Onions, Red Peppers, Bacon"/>
    <x v="1"/>
  </r>
  <r>
    <n v="22320"/>
    <n v="9803"/>
    <n v="0.25"/>
    <s v="classic_dlx_s"/>
    <x v="0"/>
    <x v="168"/>
    <x v="2"/>
    <x v="8633"/>
    <n v="12"/>
    <n v="12"/>
    <x v="2"/>
    <x v="0"/>
    <s v="Pepperoni, Mushrooms, Red Onions, Red Peppers, Bacon"/>
    <x v="1"/>
  </r>
  <r>
    <n v="22321"/>
    <n v="9803"/>
    <n v="0.25"/>
    <s v="napolitana_l"/>
    <x v="0"/>
    <x v="168"/>
    <x v="2"/>
    <x v="8633"/>
    <n v="20.5"/>
    <n v="20.5"/>
    <x v="1"/>
    <x v="0"/>
    <s v="Tomatoes, Anchovies, Green Olives, Red Onions, Garlic"/>
    <x v="22"/>
  </r>
  <r>
    <n v="22322"/>
    <n v="9803"/>
    <n v="0.25"/>
    <s v="veggie_veg_s"/>
    <x v="0"/>
    <x v="168"/>
    <x v="2"/>
    <x v="8633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8"/>
    <x v="2"/>
    <x v="8634"/>
    <n v="16"/>
    <n v="16"/>
    <x v="0"/>
    <x v="1"/>
    <s v="Spinach, Mushrooms, Tomatoes, Green Olives, Feta Cheese"/>
    <x v="10"/>
  </r>
  <r>
    <n v="22324"/>
    <n v="9804"/>
    <n v="0.5"/>
    <s v="veggie_veg_m"/>
    <x v="0"/>
    <x v="168"/>
    <x v="2"/>
    <x v="8634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8"/>
    <x v="2"/>
    <x v="8635"/>
    <n v="16"/>
    <n v="16"/>
    <x v="0"/>
    <x v="1"/>
    <s v="Spinach, Mushrooms, Tomatoes, Green Olives, Feta Cheese"/>
    <x v="10"/>
  </r>
  <r>
    <n v="22326"/>
    <n v="9805"/>
    <n v="0.5"/>
    <s v="ital_cpcllo_l"/>
    <x v="0"/>
    <x v="168"/>
    <x v="2"/>
    <x v="8635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8"/>
    <x v="2"/>
    <x v="8636"/>
    <n v="13.25"/>
    <n v="13.25"/>
    <x v="0"/>
    <x v="0"/>
    <s v="Sliced Ham, Pineapple, Mozzarella Cheese"/>
    <x v="0"/>
  </r>
  <r>
    <n v="22328"/>
    <n v="9806"/>
    <n v="0.33333333333333331"/>
    <s v="peppr_salami_s"/>
    <x v="0"/>
    <x v="168"/>
    <x v="2"/>
    <x v="8636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8"/>
    <x v="2"/>
    <x v="8636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8"/>
    <x v="2"/>
    <x v="8637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8"/>
    <x v="2"/>
    <x v="8637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8"/>
    <x v="2"/>
    <x v="8638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8"/>
    <x v="2"/>
    <x v="8638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8"/>
    <x v="2"/>
    <x v="8638"/>
    <n v="12.5"/>
    <n v="12.5"/>
    <x v="0"/>
    <x v="0"/>
    <s v="Mozzarella Cheese, Pepperoni"/>
    <x v="17"/>
  </r>
  <r>
    <n v="22335"/>
    <n v="9809"/>
    <n v="0.5"/>
    <s v="four_cheese_l"/>
    <x v="0"/>
    <x v="168"/>
    <x v="2"/>
    <x v="8639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8"/>
    <x v="2"/>
    <x v="8639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8"/>
    <x v="2"/>
    <x v="864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8"/>
    <x v="2"/>
    <x v="8641"/>
    <n v="12"/>
    <n v="12"/>
    <x v="2"/>
    <x v="0"/>
    <s v="Pepperoni, Mushrooms, Red Onions, Red Peppers, Bacon"/>
    <x v="1"/>
  </r>
  <r>
    <n v="22339"/>
    <n v="9812"/>
    <n v="1"/>
    <s v="southw_ckn_s"/>
    <x v="0"/>
    <x v="168"/>
    <x v="2"/>
    <x v="864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8"/>
    <x v="2"/>
    <x v="6772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8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8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8"/>
    <x v="2"/>
    <x v="8643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8"/>
    <x v="2"/>
    <x v="8643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9"/>
    <x v="3"/>
    <x v="8644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9"/>
    <x v="3"/>
    <x v="8644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9"/>
    <x v="3"/>
    <x v="8644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9"/>
    <x v="3"/>
    <x v="8645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9"/>
    <x v="3"/>
    <x v="8645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9"/>
    <x v="3"/>
    <x v="8645"/>
    <n v="16.5"/>
    <n v="16.5"/>
    <x v="1"/>
    <x v="0"/>
    <s v="Sliced Ham, Pineapple, Mozzarella Cheese"/>
    <x v="0"/>
  </r>
  <r>
    <n v="22351"/>
    <n v="9817"/>
    <n v="0.14285714285714285"/>
    <s v="pepperoni_m"/>
    <x v="0"/>
    <x v="169"/>
    <x v="3"/>
    <x v="8645"/>
    <n v="12.5"/>
    <n v="12.5"/>
    <x v="0"/>
    <x v="0"/>
    <s v="Mozzarella Cheese, Pepperoni"/>
    <x v="17"/>
  </r>
  <r>
    <n v="22352"/>
    <n v="9817"/>
    <n v="0.14285714285714285"/>
    <s v="sicilian_l"/>
    <x v="0"/>
    <x v="169"/>
    <x v="3"/>
    <x v="8645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9"/>
    <x v="3"/>
    <x v="8645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9"/>
    <x v="3"/>
    <x v="8645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9"/>
    <x v="3"/>
    <x v="6934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9"/>
    <x v="3"/>
    <x v="6934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9"/>
    <x v="3"/>
    <x v="6934"/>
    <n v="12.5"/>
    <n v="12.5"/>
    <x v="0"/>
    <x v="0"/>
    <s v="Mozzarella Cheese, Pepperoni"/>
    <x v="17"/>
  </r>
  <r>
    <n v="22358"/>
    <n v="9819"/>
    <n v="1"/>
    <s v="five_cheese_l"/>
    <x v="0"/>
    <x v="169"/>
    <x v="3"/>
    <x v="8646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9"/>
    <x v="3"/>
    <x v="8647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9"/>
    <x v="3"/>
    <x v="8648"/>
    <n v="16"/>
    <n v="16"/>
    <x v="0"/>
    <x v="0"/>
    <s v="Pepperoni, Mushrooms, Red Onions, Red Peppers, Bacon"/>
    <x v="1"/>
  </r>
  <r>
    <n v="22361"/>
    <n v="9822"/>
    <n v="0.5"/>
    <s v="classic_dlx_m"/>
    <x v="0"/>
    <x v="169"/>
    <x v="3"/>
    <x v="8649"/>
    <n v="16"/>
    <n v="16"/>
    <x v="0"/>
    <x v="0"/>
    <s v="Pepperoni, Mushrooms, Red Onions, Red Peppers, Bacon"/>
    <x v="1"/>
  </r>
  <r>
    <n v="22362"/>
    <n v="9822"/>
    <n v="0.5"/>
    <s v="mexicana_m"/>
    <x v="0"/>
    <x v="169"/>
    <x v="3"/>
    <x v="8649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9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9"/>
    <x v="3"/>
    <x v="8650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9"/>
    <x v="3"/>
    <x v="8651"/>
    <n v="12"/>
    <n v="12"/>
    <x v="2"/>
    <x v="0"/>
    <s v="Bacon, Pepperoni, Italian Sausage, Chorizo Sausage"/>
    <x v="19"/>
  </r>
  <r>
    <n v="22366"/>
    <n v="9825"/>
    <n v="0.125"/>
    <s v="ital_veggie_m"/>
    <x v="0"/>
    <x v="169"/>
    <x v="3"/>
    <x v="8651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9"/>
    <x v="3"/>
    <x v="8651"/>
    <n v="9.75"/>
    <n v="9.75"/>
    <x v="2"/>
    <x v="0"/>
    <s v="Mozzarella Cheese, Pepperoni"/>
    <x v="17"/>
  </r>
  <r>
    <n v="22368"/>
    <n v="9825"/>
    <n v="0.125"/>
    <s v="peppr_salami_m"/>
    <x v="0"/>
    <x v="169"/>
    <x v="3"/>
    <x v="8651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9"/>
    <x v="3"/>
    <x v="8651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9"/>
    <x v="3"/>
    <x v="8651"/>
    <n v="16.5"/>
    <n v="16.5"/>
    <x v="0"/>
    <x v="2"/>
    <s v="Prosciutto di San Daniele, Arugula, Mozzarella Cheese"/>
    <x v="6"/>
  </r>
  <r>
    <n v="22371"/>
    <n v="9825"/>
    <n v="0.125"/>
    <s v="spin_pesto_l"/>
    <x v="0"/>
    <x v="169"/>
    <x v="3"/>
    <x v="8651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9"/>
    <x v="3"/>
    <x v="8651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9"/>
    <x v="3"/>
    <x v="8652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9"/>
    <x v="3"/>
    <x v="865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9"/>
    <x v="3"/>
    <x v="8653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9"/>
    <x v="3"/>
    <x v="8653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9"/>
    <x v="3"/>
    <x v="8654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9"/>
    <x v="3"/>
    <x v="8654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9"/>
    <x v="3"/>
    <x v="8654"/>
    <n v="9.75"/>
    <n v="9.75"/>
    <x v="2"/>
    <x v="0"/>
    <s v="Mozzarella Cheese, Pepperoni"/>
    <x v="17"/>
  </r>
  <r>
    <n v="22380"/>
    <n v="9828"/>
    <n v="0.25"/>
    <s v="prsc_argla_l"/>
    <x v="0"/>
    <x v="169"/>
    <x v="3"/>
    <x v="8654"/>
    <n v="20.75"/>
    <n v="20.75"/>
    <x v="1"/>
    <x v="2"/>
    <s v="Prosciutto di San Daniele, Arugula, Mozzarella Cheese"/>
    <x v="6"/>
  </r>
  <r>
    <n v="22381"/>
    <n v="9829"/>
    <n v="1"/>
    <s v="five_cheese_l"/>
    <x v="0"/>
    <x v="169"/>
    <x v="3"/>
    <x v="8655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9"/>
    <x v="3"/>
    <x v="2027"/>
    <n v="9.75"/>
    <n v="9.75"/>
    <x v="2"/>
    <x v="0"/>
    <s v="Mozzarella Cheese, Pepperoni"/>
    <x v="17"/>
  </r>
  <r>
    <n v="22383"/>
    <n v="9830"/>
    <n v="0.5"/>
    <s v="spinach_supr_s"/>
    <x v="0"/>
    <x v="169"/>
    <x v="3"/>
    <x v="2027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9"/>
    <x v="3"/>
    <x v="8656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9"/>
    <x v="3"/>
    <x v="8656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9"/>
    <x v="3"/>
    <x v="8656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9"/>
    <x v="3"/>
    <x v="8657"/>
    <n v="12"/>
    <n v="12"/>
    <x v="2"/>
    <x v="1"/>
    <s v="Spinach, Mushrooms, Tomatoes, Green Olives, Feta Cheese"/>
    <x v="10"/>
  </r>
  <r>
    <n v="22388"/>
    <n v="9832"/>
    <n v="0.5"/>
    <s v="pep_msh_pep_l"/>
    <x v="0"/>
    <x v="169"/>
    <x v="3"/>
    <x v="8657"/>
    <n v="17.5"/>
    <n v="17.5"/>
    <x v="1"/>
    <x v="0"/>
    <s v="Pepperoni, Mushrooms, Green Peppers"/>
    <x v="30"/>
  </r>
  <r>
    <n v="22389"/>
    <n v="9833"/>
    <n v="0.33333333333333331"/>
    <s v="bbq_ckn_m"/>
    <x v="0"/>
    <x v="169"/>
    <x v="3"/>
    <x v="8658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9"/>
    <x v="3"/>
    <x v="8658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9"/>
    <x v="3"/>
    <x v="8658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9"/>
    <x v="3"/>
    <x v="8659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9"/>
    <x v="3"/>
    <x v="8659"/>
    <n v="9.75"/>
    <n v="9.75"/>
    <x v="2"/>
    <x v="0"/>
    <s v="Mozzarella Cheese, Pepperoni"/>
    <x v="17"/>
  </r>
  <r>
    <n v="22394"/>
    <n v="9835"/>
    <n v="0.5"/>
    <s v="four_cheese_l"/>
    <x v="0"/>
    <x v="169"/>
    <x v="3"/>
    <x v="8660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9"/>
    <x v="3"/>
    <x v="8660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9"/>
    <x v="3"/>
    <x v="8431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9"/>
    <x v="3"/>
    <x v="8431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9"/>
    <x v="3"/>
    <x v="8431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9"/>
    <x v="3"/>
    <x v="8661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9"/>
    <x v="3"/>
    <x v="8662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9"/>
    <x v="3"/>
    <x v="6754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9"/>
    <x v="3"/>
    <x v="6754"/>
    <n v="12.5"/>
    <n v="12.5"/>
    <x v="0"/>
    <x v="0"/>
    <s v="Mozzarella Cheese, Pepperoni"/>
    <x v="17"/>
  </r>
  <r>
    <n v="22403"/>
    <n v="9839"/>
    <n v="0.33333333333333331"/>
    <s v="thai_ckn_m"/>
    <x v="0"/>
    <x v="169"/>
    <x v="3"/>
    <x v="6754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9"/>
    <x v="3"/>
    <x v="8663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9"/>
    <x v="3"/>
    <x v="4937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9"/>
    <x v="3"/>
    <x v="4937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9"/>
    <x v="3"/>
    <x v="8664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9"/>
    <x v="3"/>
    <x v="8665"/>
    <n v="16.5"/>
    <n v="16.5"/>
    <x v="1"/>
    <x v="0"/>
    <s v="Sliced Ham, Pineapple, Mozzarella Cheese"/>
    <x v="0"/>
  </r>
  <r>
    <n v="22409"/>
    <n v="9844"/>
    <n v="0.5"/>
    <s v="classic_dlx_m"/>
    <x v="0"/>
    <x v="169"/>
    <x v="3"/>
    <x v="8666"/>
    <n v="16"/>
    <n v="16"/>
    <x v="0"/>
    <x v="0"/>
    <s v="Pepperoni, Mushrooms, Red Onions, Red Peppers, Bacon"/>
    <x v="1"/>
  </r>
  <r>
    <n v="22410"/>
    <n v="9844"/>
    <n v="0.5"/>
    <s v="pep_msh_pep_s"/>
    <x v="0"/>
    <x v="169"/>
    <x v="3"/>
    <x v="8666"/>
    <n v="11"/>
    <n v="11"/>
    <x v="2"/>
    <x v="0"/>
    <s v="Pepperoni, Mushrooms, Green Peppers"/>
    <x v="30"/>
  </r>
  <r>
    <n v="22411"/>
    <n v="9845"/>
    <n v="1"/>
    <s v="calabrese_m"/>
    <x v="0"/>
    <x v="169"/>
    <x v="3"/>
    <x v="8667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9"/>
    <x v="3"/>
    <x v="8668"/>
    <n v="16"/>
    <n v="16"/>
    <x v="0"/>
    <x v="1"/>
    <s v="Spinach, Mushrooms, Tomatoes, Green Olives, Feta Cheese"/>
    <x v="10"/>
  </r>
  <r>
    <n v="22413"/>
    <n v="9846"/>
    <n v="0.5"/>
    <s v="spicy_ital_l"/>
    <x v="0"/>
    <x v="169"/>
    <x v="3"/>
    <x v="8668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9"/>
    <x v="3"/>
    <x v="8669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9"/>
    <x v="3"/>
    <x v="8669"/>
    <n v="9.75"/>
    <n v="9.75"/>
    <x v="2"/>
    <x v="0"/>
    <s v="Mozzarella Cheese, Pepperoni"/>
    <x v="17"/>
  </r>
  <r>
    <n v="22416"/>
    <n v="9847"/>
    <n v="0.25"/>
    <s v="spicy_ital_l"/>
    <x v="0"/>
    <x v="169"/>
    <x v="3"/>
    <x v="8669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9"/>
    <x v="3"/>
    <x v="8669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9"/>
    <x v="3"/>
    <x v="8670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9"/>
    <x v="3"/>
    <x v="8670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9"/>
    <x v="3"/>
    <x v="8670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9"/>
    <x v="3"/>
    <x v="8671"/>
    <n v="16.5"/>
    <n v="16.5"/>
    <x v="1"/>
    <x v="0"/>
    <s v="Sliced Ham, Pineapple, Mozzarella Cheese"/>
    <x v="0"/>
  </r>
  <r>
    <n v="22422"/>
    <n v="9850"/>
    <n v="0.5"/>
    <s v="ital_supr_m"/>
    <x v="0"/>
    <x v="169"/>
    <x v="3"/>
    <x v="8672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9"/>
    <x v="3"/>
    <x v="8672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9"/>
    <x v="3"/>
    <x v="8673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9"/>
    <x v="3"/>
    <x v="8673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9"/>
    <x v="3"/>
    <x v="8674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9"/>
    <x v="3"/>
    <x v="8674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9"/>
    <x v="3"/>
    <x v="8674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9"/>
    <x v="3"/>
    <x v="8674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9"/>
    <x v="3"/>
    <x v="5974"/>
    <n v="12"/>
    <n v="12"/>
    <x v="2"/>
    <x v="0"/>
    <s v="Bacon, Pepperoni, Italian Sausage, Chorizo Sausage"/>
    <x v="19"/>
  </r>
  <r>
    <n v="22431"/>
    <n v="9853"/>
    <n v="0.25"/>
    <s v="classic_dlx_m"/>
    <x v="0"/>
    <x v="169"/>
    <x v="3"/>
    <x v="5974"/>
    <n v="16"/>
    <n v="16"/>
    <x v="0"/>
    <x v="0"/>
    <s v="Pepperoni, Mushrooms, Red Onions, Red Peppers, Bacon"/>
    <x v="1"/>
  </r>
  <r>
    <n v="22432"/>
    <n v="9853"/>
    <n v="0.25"/>
    <s v="four_cheese_m"/>
    <x v="0"/>
    <x v="169"/>
    <x v="3"/>
    <x v="5974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9"/>
    <x v="3"/>
    <x v="5974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9"/>
    <x v="3"/>
    <x v="8675"/>
    <n v="16.5"/>
    <n v="16.5"/>
    <x v="1"/>
    <x v="0"/>
    <s v="Sliced Ham, Pineapple, Mozzarella Cheese"/>
    <x v="0"/>
  </r>
  <r>
    <n v="22435"/>
    <n v="9855"/>
    <n v="0.33333333333333331"/>
    <s v="cali_ckn_m"/>
    <x v="0"/>
    <x v="169"/>
    <x v="3"/>
    <x v="8676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9"/>
    <x v="3"/>
    <x v="8676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9"/>
    <x v="3"/>
    <x v="8676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9"/>
    <x v="3"/>
    <x v="8677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9"/>
    <x v="3"/>
    <x v="8677"/>
    <n v="14.5"/>
    <n v="14.5"/>
    <x v="0"/>
    <x v="0"/>
    <s v="Pepperoni, Mushrooms, Green Peppers"/>
    <x v="30"/>
  </r>
  <r>
    <n v="22440"/>
    <n v="9856"/>
    <n v="0.33333333333333331"/>
    <s v="southw_ckn_m"/>
    <x v="0"/>
    <x v="169"/>
    <x v="3"/>
    <x v="8677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9"/>
    <x v="3"/>
    <x v="8678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9"/>
    <x v="3"/>
    <x v="8679"/>
    <n v="12"/>
    <n v="12"/>
    <x v="2"/>
    <x v="0"/>
    <s v="Bacon, Pepperoni, Italian Sausage, Chorizo Sausage"/>
    <x v="19"/>
  </r>
  <r>
    <n v="22443"/>
    <n v="9858"/>
    <n v="0.5"/>
    <s v="cali_ckn_l"/>
    <x v="0"/>
    <x v="169"/>
    <x v="3"/>
    <x v="867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9"/>
    <x v="3"/>
    <x v="8680"/>
    <n v="20.5"/>
    <n v="20.5"/>
    <x v="1"/>
    <x v="0"/>
    <s v="Tomatoes, Anchovies, Green Olives, Red Onions, Garlic"/>
    <x v="22"/>
  </r>
  <r>
    <n v="22445"/>
    <n v="9859"/>
    <n v="0.5"/>
    <s v="prsc_argla_s"/>
    <x v="0"/>
    <x v="169"/>
    <x v="3"/>
    <x v="8680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9"/>
    <x v="3"/>
    <x v="8681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9"/>
    <x v="3"/>
    <x v="8681"/>
    <n v="12.5"/>
    <n v="12.5"/>
    <x v="0"/>
    <x v="0"/>
    <s v="Mozzarella Cheese, Pepperoni"/>
    <x v="17"/>
  </r>
  <r>
    <n v="22448"/>
    <n v="9860"/>
    <n v="0.33333333333333331"/>
    <s v="spinach_supr_l"/>
    <x v="0"/>
    <x v="169"/>
    <x v="3"/>
    <x v="8681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9"/>
    <x v="3"/>
    <x v="8682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9"/>
    <x v="3"/>
    <x v="8682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9"/>
    <x v="3"/>
    <x v="8683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9"/>
    <x v="3"/>
    <x v="8683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9"/>
    <x v="3"/>
    <x v="8683"/>
    <n v="16.5"/>
    <n v="33"/>
    <x v="0"/>
    <x v="2"/>
    <s v="Prosciutto di San Daniele, Arugula, Mozzarella Cheese"/>
    <x v="6"/>
  </r>
  <r>
    <n v="22454"/>
    <n v="9863"/>
    <n v="1"/>
    <s v="bbq_ckn_m"/>
    <x v="0"/>
    <x v="169"/>
    <x v="3"/>
    <x v="8684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70"/>
    <x v="4"/>
    <x v="8685"/>
    <n v="16.5"/>
    <n v="16.5"/>
    <x v="1"/>
    <x v="0"/>
    <s v="Sliced Ham, Pineapple, Mozzarella Cheese"/>
    <x v="0"/>
  </r>
  <r>
    <n v="22456"/>
    <n v="9864"/>
    <n v="0.5"/>
    <s v="thai_ckn_l"/>
    <x v="0"/>
    <x v="170"/>
    <x v="4"/>
    <x v="8685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70"/>
    <x v="4"/>
    <x v="8686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70"/>
    <x v="4"/>
    <x v="8687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70"/>
    <x v="4"/>
    <x v="8687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70"/>
    <x v="4"/>
    <x v="8687"/>
    <n v="12.5"/>
    <n v="12.5"/>
    <x v="0"/>
    <x v="0"/>
    <s v="Mozzarella Cheese, Pepperoni"/>
    <x v="17"/>
  </r>
  <r>
    <n v="22461"/>
    <n v="9867"/>
    <n v="0.25"/>
    <s v="calabrese_m"/>
    <x v="0"/>
    <x v="170"/>
    <x v="4"/>
    <x v="8688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70"/>
    <x v="4"/>
    <x v="8688"/>
    <n v="16.5"/>
    <n v="16.5"/>
    <x v="1"/>
    <x v="0"/>
    <s v="Sliced Ham, Pineapple, Mozzarella Cheese"/>
    <x v="0"/>
  </r>
  <r>
    <n v="22463"/>
    <n v="9867"/>
    <n v="0.25"/>
    <s v="ital_cpcllo_s"/>
    <x v="0"/>
    <x v="170"/>
    <x v="4"/>
    <x v="8688"/>
    <n v="12"/>
    <n v="12"/>
    <x v="2"/>
    <x v="0"/>
    <s v="Capocollo, Red Peppers, Tomatoes, Goat Cheese, Garlic, Oregano"/>
    <x v="11"/>
  </r>
  <r>
    <n v="22464"/>
    <n v="9867"/>
    <n v="0.25"/>
    <s v="ital_veggie_m"/>
    <x v="0"/>
    <x v="170"/>
    <x v="4"/>
    <x v="8688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70"/>
    <x v="4"/>
    <x v="1030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70"/>
    <x v="4"/>
    <x v="1030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70"/>
    <x v="4"/>
    <x v="1030"/>
    <n v="10.5"/>
    <n v="10.5"/>
    <x v="2"/>
    <x v="0"/>
    <s v="Sliced Ham, Pineapple, Mozzarella Cheese"/>
    <x v="0"/>
  </r>
  <r>
    <n v="22468"/>
    <n v="9868"/>
    <n v="0.1111111111111111"/>
    <s v="ital_supr_l"/>
    <x v="0"/>
    <x v="170"/>
    <x v="4"/>
    <x v="1030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70"/>
    <x v="4"/>
    <x v="1030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70"/>
    <x v="4"/>
    <x v="1030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70"/>
    <x v="4"/>
    <x v="1030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70"/>
    <x v="4"/>
    <x v="1030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70"/>
    <x v="4"/>
    <x v="1030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70"/>
    <x v="4"/>
    <x v="8689"/>
    <n v="20.25"/>
    <n v="20.25"/>
    <x v="1"/>
    <x v="1"/>
    <s v="Spinach, Mushrooms, Red Onions, Feta Cheese, Garlic"/>
    <x v="27"/>
  </r>
  <r>
    <n v="22475"/>
    <n v="9870"/>
    <n v="1"/>
    <s v="southw_ckn_l"/>
    <x v="0"/>
    <x v="170"/>
    <x v="4"/>
    <x v="8690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70"/>
    <x v="4"/>
    <x v="8691"/>
    <n v="12"/>
    <n v="12"/>
    <x v="2"/>
    <x v="0"/>
    <s v="Pepperoni, Mushrooms, Red Onions, Red Peppers, Bacon"/>
    <x v="1"/>
  </r>
  <r>
    <n v="22477"/>
    <n v="9871"/>
    <n v="0.25"/>
    <s v="mediterraneo_l"/>
    <x v="0"/>
    <x v="170"/>
    <x v="4"/>
    <x v="869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70"/>
    <x v="4"/>
    <x v="8691"/>
    <n v="20.25"/>
    <n v="20.25"/>
    <x v="1"/>
    <x v="1"/>
    <s v="Spinach, Mushrooms, Red Onions, Feta Cheese, Garlic"/>
    <x v="27"/>
  </r>
  <r>
    <n v="22479"/>
    <n v="9871"/>
    <n v="0.25"/>
    <s v="the_greek_xl"/>
    <x v="0"/>
    <x v="170"/>
    <x v="4"/>
    <x v="8691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70"/>
    <x v="4"/>
    <x v="8692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70"/>
    <x v="4"/>
    <x v="8693"/>
    <n v="16"/>
    <n v="16"/>
    <x v="0"/>
    <x v="0"/>
    <s v="Pepperoni, Mushrooms, Red Onions, Red Peppers, Bacon"/>
    <x v="1"/>
  </r>
  <r>
    <n v="22482"/>
    <n v="9873"/>
    <n v="0.5"/>
    <s v="ital_veggie_l"/>
    <x v="0"/>
    <x v="170"/>
    <x v="4"/>
    <x v="8693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70"/>
    <x v="4"/>
    <x v="8694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70"/>
    <x v="4"/>
    <x v="8694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70"/>
    <x v="4"/>
    <x v="3160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70"/>
    <x v="4"/>
    <x v="3160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70"/>
    <x v="4"/>
    <x v="3160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70"/>
    <x v="4"/>
    <x v="3160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70"/>
    <x v="4"/>
    <x v="8695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70"/>
    <x v="4"/>
    <x v="8696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70"/>
    <x v="4"/>
    <x v="8697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70"/>
    <x v="4"/>
    <x v="8697"/>
    <n v="16"/>
    <n v="16"/>
    <x v="0"/>
    <x v="1"/>
    <s v="Spinach, Mushrooms, Red Onions, Feta Cheese, Garlic"/>
    <x v="27"/>
  </r>
  <r>
    <n v="22493"/>
    <n v="9879"/>
    <n v="1"/>
    <s v="mediterraneo_m"/>
    <x v="0"/>
    <x v="170"/>
    <x v="4"/>
    <x v="8698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70"/>
    <x v="4"/>
    <x v="8699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70"/>
    <x v="4"/>
    <x v="8699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70"/>
    <x v="4"/>
    <x v="5254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70"/>
    <x v="4"/>
    <x v="8700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70"/>
    <x v="4"/>
    <x v="8700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70"/>
    <x v="4"/>
    <x v="8700"/>
    <n v="12.5"/>
    <n v="12.5"/>
    <x v="0"/>
    <x v="0"/>
    <s v="Mozzarella Cheese, Pepperoni"/>
    <x v="17"/>
  </r>
  <r>
    <n v="22500"/>
    <n v="9882"/>
    <n v="0.25"/>
    <s v="spin_pesto_m"/>
    <x v="0"/>
    <x v="170"/>
    <x v="4"/>
    <x v="8700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70"/>
    <x v="4"/>
    <x v="8701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70"/>
    <x v="4"/>
    <x v="8701"/>
    <n v="10.5"/>
    <n v="10.5"/>
    <x v="2"/>
    <x v="0"/>
    <s v="Sliced Ham, Pineapple, Mozzarella Cheese"/>
    <x v="0"/>
  </r>
  <r>
    <n v="22503"/>
    <n v="9883"/>
    <n v="0.25"/>
    <s v="ital_supr_m"/>
    <x v="0"/>
    <x v="170"/>
    <x v="4"/>
    <x v="8701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70"/>
    <x v="4"/>
    <x v="8701"/>
    <n v="16.5"/>
    <n v="16.5"/>
    <x v="0"/>
    <x v="2"/>
    <s v="Prosciutto di San Daniele, Arugula, Mozzarella Cheese"/>
    <x v="6"/>
  </r>
  <r>
    <n v="22505"/>
    <n v="9884"/>
    <n v="1"/>
    <s v="the_greek_xl"/>
    <x v="0"/>
    <x v="170"/>
    <x v="4"/>
    <x v="8702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70"/>
    <x v="4"/>
    <x v="3883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70"/>
    <x v="4"/>
    <x v="3883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70"/>
    <x v="4"/>
    <x v="8703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70"/>
    <x v="4"/>
    <x v="8704"/>
    <n v="16.5"/>
    <n v="16.5"/>
    <x v="1"/>
    <x v="0"/>
    <s v="Sliced Ham, Pineapple, Mozzarella Cheese"/>
    <x v="0"/>
  </r>
  <r>
    <n v="22510"/>
    <n v="9887"/>
    <n v="0.33333333333333331"/>
    <s v="mexicana_l"/>
    <x v="0"/>
    <x v="170"/>
    <x v="4"/>
    <x v="8704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70"/>
    <x v="4"/>
    <x v="8704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70"/>
    <x v="4"/>
    <x v="8705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70"/>
    <x v="4"/>
    <x v="8705"/>
    <n v="10.5"/>
    <n v="10.5"/>
    <x v="2"/>
    <x v="0"/>
    <s v="Sliced Ham, Pineapple, Mozzarella Cheese"/>
    <x v="0"/>
  </r>
  <r>
    <n v="22514"/>
    <n v="9888"/>
    <n v="0.33333333333333331"/>
    <s v="soppressata_l"/>
    <x v="0"/>
    <x v="170"/>
    <x v="4"/>
    <x v="8705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70"/>
    <x v="4"/>
    <x v="8706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70"/>
    <x v="4"/>
    <x v="8706"/>
    <n v="23.65"/>
    <n v="23.65"/>
    <x v="2"/>
    <x v="2"/>
    <s v="Brie Carre Cheese, Prosciutto, Caramelized Onions, Pears, Thyme, Garlic"/>
    <x v="31"/>
  </r>
  <r>
    <n v="22517"/>
    <n v="9889"/>
    <n v="0.25"/>
    <s v="ital_supr_m"/>
    <x v="0"/>
    <x v="170"/>
    <x v="4"/>
    <x v="8706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70"/>
    <x v="4"/>
    <x v="8706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70"/>
    <x v="4"/>
    <x v="2928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70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70"/>
    <x v="4"/>
    <x v="8707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70"/>
    <x v="4"/>
    <x v="8708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70"/>
    <x v="4"/>
    <x v="8708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70"/>
    <x v="4"/>
    <x v="7995"/>
    <n v="16"/>
    <n v="16"/>
    <x v="0"/>
    <x v="0"/>
    <s v="Pepperoni, Mushrooms, Red Onions, Red Peppers, Bacon"/>
    <x v="1"/>
  </r>
  <r>
    <n v="22525"/>
    <n v="9894"/>
    <n v="0.25"/>
    <s v="ital_veggie_s"/>
    <x v="0"/>
    <x v="170"/>
    <x v="4"/>
    <x v="7995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70"/>
    <x v="4"/>
    <x v="799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70"/>
    <x v="4"/>
    <x v="7995"/>
    <n v="12"/>
    <n v="12"/>
    <x v="2"/>
    <x v="1"/>
    <s v="Spinach, Mushrooms, Red Onions, Feta Cheese, Garlic"/>
    <x v="27"/>
  </r>
  <r>
    <n v="22528"/>
    <n v="9895"/>
    <n v="1"/>
    <s v="spin_pesto_s"/>
    <x v="0"/>
    <x v="170"/>
    <x v="4"/>
    <x v="2259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70"/>
    <x v="4"/>
    <x v="8709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70"/>
    <x v="4"/>
    <x v="8710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70"/>
    <x v="4"/>
    <x v="8710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70"/>
    <x v="4"/>
    <x v="8710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70"/>
    <x v="4"/>
    <x v="8711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70"/>
    <x v="4"/>
    <x v="8711"/>
    <n v="16.5"/>
    <n v="16.5"/>
    <x v="1"/>
    <x v="0"/>
    <s v="Sliced Ham, Pineapple, Mozzarella Cheese"/>
    <x v="0"/>
  </r>
  <r>
    <n v="22535"/>
    <n v="9898"/>
    <n v="0.25"/>
    <s v="soppressata_l"/>
    <x v="0"/>
    <x v="170"/>
    <x v="4"/>
    <x v="8711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70"/>
    <x v="4"/>
    <x v="8711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70"/>
    <x v="4"/>
    <x v="8712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70"/>
    <x v="4"/>
    <x v="1394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70"/>
    <x v="4"/>
    <x v="8713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x v="0"/>
    <x v="170"/>
    <x v="4"/>
    <x v="8713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70"/>
    <x v="4"/>
    <x v="8713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70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70"/>
    <x v="4"/>
    <x v="6511"/>
    <n v="14.5"/>
    <n v="14.5"/>
    <x v="0"/>
    <x v="0"/>
    <s v="Pepperoni, Mushrooms, Green Peppers"/>
    <x v="30"/>
  </r>
  <r>
    <n v="22544"/>
    <n v="9904"/>
    <n v="0.5"/>
    <s v="napolitana_l"/>
    <x v="0"/>
    <x v="170"/>
    <x v="4"/>
    <x v="5267"/>
    <n v="20.5"/>
    <n v="20.5"/>
    <x v="1"/>
    <x v="0"/>
    <s v="Tomatoes, Anchovies, Green Olives, Red Onions, Garlic"/>
    <x v="22"/>
  </r>
  <r>
    <n v="22545"/>
    <n v="9904"/>
    <n v="0.5"/>
    <s v="southw_ckn_s"/>
    <x v="0"/>
    <x v="170"/>
    <x v="4"/>
    <x v="5267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70"/>
    <x v="4"/>
    <x v="8714"/>
    <n v="16"/>
    <n v="16"/>
    <x v="0"/>
    <x v="0"/>
    <s v="Pepperoni, Mushrooms, Red Onions, Red Peppers, Bacon"/>
    <x v="1"/>
  </r>
  <r>
    <n v="22547"/>
    <n v="9906"/>
    <n v="0.5"/>
    <s v="four_cheese_l"/>
    <x v="0"/>
    <x v="170"/>
    <x v="4"/>
    <x v="8715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70"/>
    <x v="4"/>
    <x v="8715"/>
    <n v="12"/>
    <n v="12"/>
    <x v="2"/>
    <x v="0"/>
    <s v="Tomatoes, Anchovies, Green Olives, Red Onions, Garlic"/>
    <x v="22"/>
  </r>
  <r>
    <n v="22549"/>
    <n v="9907"/>
    <n v="1"/>
    <s v="cali_ckn_s"/>
    <x v="0"/>
    <x v="170"/>
    <x v="4"/>
    <x v="3791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70"/>
    <x v="4"/>
    <x v="871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70"/>
    <x v="4"/>
    <x v="6853"/>
    <n v="16"/>
    <n v="16"/>
    <x v="0"/>
    <x v="0"/>
    <s v="Pepperoni, Mushrooms, Red Onions, Red Peppers, Bacon"/>
    <x v="1"/>
  </r>
  <r>
    <n v="22552"/>
    <n v="9909"/>
    <n v="0.5"/>
    <s v="southw_ckn_l"/>
    <x v="0"/>
    <x v="170"/>
    <x v="4"/>
    <x v="6853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70"/>
    <x v="4"/>
    <x v="8717"/>
    <n v="15.25"/>
    <n v="15.25"/>
    <x v="1"/>
    <x v="0"/>
    <s v="Mozzarella Cheese, Pepperoni"/>
    <x v="17"/>
  </r>
  <r>
    <n v="22554"/>
    <n v="9911"/>
    <n v="1"/>
    <s v="spinach_supr_l"/>
    <x v="0"/>
    <x v="170"/>
    <x v="4"/>
    <x v="8718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70"/>
    <x v="4"/>
    <x v="1722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70"/>
    <x v="4"/>
    <x v="1722"/>
    <n v="20.75"/>
    <n v="20.75"/>
    <x v="1"/>
    <x v="2"/>
    <s v="Prosciutto di San Daniele, Arugula, Mozzarella Cheese"/>
    <x v="6"/>
  </r>
  <r>
    <n v="22557"/>
    <n v="9913"/>
    <n v="0.5"/>
    <s v="cali_ckn_l"/>
    <x v="0"/>
    <x v="170"/>
    <x v="4"/>
    <x v="8719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70"/>
    <x v="4"/>
    <x v="8719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70"/>
    <x v="4"/>
    <x v="8720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70"/>
    <x v="4"/>
    <x v="8720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70"/>
    <x v="4"/>
    <x v="8620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70"/>
    <x v="4"/>
    <x v="5526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70"/>
    <x v="4"/>
    <x v="5526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70"/>
    <x v="4"/>
    <x v="5526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70"/>
    <x v="4"/>
    <x v="5526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70"/>
    <x v="4"/>
    <x v="8721"/>
    <n v="20.5"/>
    <n v="20.5"/>
    <x v="1"/>
    <x v="0"/>
    <s v="Pepperoni, Mushrooms, Red Onions, Red Peppers, Bacon"/>
    <x v="1"/>
  </r>
  <r>
    <n v="22567"/>
    <n v="9918"/>
    <n v="0.5"/>
    <s v="big_meat_s"/>
    <x v="0"/>
    <x v="170"/>
    <x v="4"/>
    <x v="8722"/>
    <n v="12"/>
    <n v="12"/>
    <x v="2"/>
    <x v="0"/>
    <s v="Bacon, Pepperoni, Italian Sausage, Chorizo Sausage"/>
    <x v="19"/>
  </r>
  <r>
    <n v="22568"/>
    <n v="9918"/>
    <n v="0.5"/>
    <s v="veggie_veg_s"/>
    <x v="0"/>
    <x v="170"/>
    <x v="4"/>
    <x v="8722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70"/>
    <x v="4"/>
    <x v="8723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70"/>
    <x v="4"/>
    <x v="2161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70"/>
    <x v="4"/>
    <x v="2161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70"/>
    <x v="4"/>
    <x v="2161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70"/>
    <x v="4"/>
    <x v="8583"/>
    <n v="16"/>
    <n v="16"/>
    <x v="0"/>
    <x v="1"/>
    <s v="Spinach, Mushrooms, Tomatoes, Green Olives, Feta Cheese"/>
    <x v="10"/>
  </r>
  <r>
    <n v="22574"/>
    <n v="9922"/>
    <n v="0.25"/>
    <s v="ckn_alfredo_m"/>
    <x v="0"/>
    <x v="170"/>
    <x v="4"/>
    <x v="8724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70"/>
    <x v="4"/>
    <x v="8724"/>
    <n v="10.5"/>
    <n v="10.5"/>
    <x v="2"/>
    <x v="0"/>
    <s v="Sliced Ham, Pineapple, Mozzarella Cheese"/>
    <x v="0"/>
  </r>
  <r>
    <n v="22576"/>
    <n v="9922"/>
    <n v="0.25"/>
    <s v="pepperoni_m"/>
    <x v="0"/>
    <x v="170"/>
    <x v="4"/>
    <x v="8724"/>
    <n v="12.5"/>
    <n v="12.5"/>
    <x v="0"/>
    <x v="0"/>
    <s v="Mozzarella Cheese, Pepperoni"/>
    <x v="17"/>
  </r>
  <r>
    <n v="22577"/>
    <n v="9922"/>
    <n v="0.25"/>
    <s v="spinach_supr_l"/>
    <x v="0"/>
    <x v="170"/>
    <x v="4"/>
    <x v="8724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70"/>
    <x v="4"/>
    <x v="8725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70"/>
    <x v="4"/>
    <x v="8725"/>
    <n v="17.5"/>
    <n v="17.5"/>
    <x v="1"/>
    <x v="0"/>
    <s v="Pepperoni, Mushrooms, Green Peppers"/>
    <x v="30"/>
  </r>
  <r>
    <n v="22580"/>
    <n v="9924"/>
    <n v="0.33333333333333331"/>
    <s v="cali_ckn_l"/>
    <x v="0"/>
    <x v="170"/>
    <x v="4"/>
    <x v="8726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70"/>
    <x v="4"/>
    <x v="8726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70"/>
    <x v="4"/>
    <x v="8726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70"/>
    <x v="4"/>
    <x v="1938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70"/>
    <x v="4"/>
    <x v="1938"/>
    <n v="23.65"/>
    <n v="23.65"/>
    <x v="2"/>
    <x v="2"/>
    <s v="Brie Carre Cheese, Prosciutto, Caramelized Onions, Pears, Thyme, Garlic"/>
    <x v="31"/>
  </r>
  <r>
    <n v="22585"/>
    <n v="9926"/>
    <n v="1"/>
    <s v="napolitana_s"/>
    <x v="0"/>
    <x v="170"/>
    <x v="4"/>
    <x v="8727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70"/>
    <x v="4"/>
    <x v="8728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70"/>
    <x v="4"/>
    <x v="8728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70"/>
    <x v="4"/>
    <x v="8728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70"/>
    <x v="4"/>
    <x v="872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70"/>
    <x v="4"/>
    <x v="8730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70"/>
    <x v="4"/>
    <x v="8730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70"/>
    <x v="4"/>
    <x v="8730"/>
    <n v="16"/>
    <n v="16"/>
    <x v="0"/>
    <x v="1"/>
    <s v="Spinach, Mushrooms, Red Onions, Feta Cheese, Garlic"/>
    <x v="27"/>
  </r>
  <r>
    <n v="22593"/>
    <n v="9930"/>
    <n v="0.5"/>
    <s v="brie_carre_s"/>
    <x v="0"/>
    <x v="170"/>
    <x v="4"/>
    <x v="8731"/>
    <n v="23.65"/>
    <n v="23.65"/>
    <x v="2"/>
    <x v="2"/>
    <s v="Brie Carre Cheese, Prosciutto, Caramelized Onions, Pears, Thyme, Garlic"/>
    <x v="31"/>
  </r>
  <r>
    <n v="22594"/>
    <n v="9930"/>
    <n v="0.5"/>
    <s v="ital_supr_m"/>
    <x v="0"/>
    <x v="170"/>
    <x v="4"/>
    <x v="8731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70"/>
    <x v="4"/>
    <x v="8732"/>
    <n v="14.5"/>
    <n v="14.5"/>
    <x v="0"/>
    <x v="0"/>
    <s v="Pepperoni, Mushrooms, Green Peppers"/>
    <x v="30"/>
  </r>
  <r>
    <n v="22596"/>
    <n v="9932"/>
    <n v="0.5"/>
    <s v="pepperoni_l"/>
    <x v="0"/>
    <x v="170"/>
    <x v="4"/>
    <x v="8733"/>
    <n v="15.25"/>
    <n v="15.25"/>
    <x v="1"/>
    <x v="0"/>
    <s v="Mozzarella Cheese, Pepperoni"/>
    <x v="17"/>
  </r>
  <r>
    <n v="22597"/>
    <n v="9932"/>
    <n v="0.5"/>
    <s v="the_greek_l"/>
    <x v="0"/>
    <x v="170"/>
    <x v="4"/>
    <x v="8733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70"/>
    <x v="4"/>
    <x v="8734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70"/>
    <x v="4"/>
    <x v="8735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70"/>
    <x v="4"/>
    <x v="8736"/>
    <n v="9.75"/>
    <n v="9.75"/>
    <x v="2"/>
    <x v="0"/>
    <s v="Mozzarella Cheese, Pepperoni"/>
    <x v="17"/>
  </r>
  <r>
    <n v="22601"/>
    <n v="9936"/>
    <n v="0.25"/>
    <s v="hawaiian_s"/>
    <x v="0"/>
    <x v="170"/>
    <x v="4"/>
    <x v="8737"/>
    <n v="10.5"/>
    <n v="10.5"/>
    <x v="2"/>
    <x v="0"/>
    <s v="Sliced Ham, Pineapple, Mozzarella Cheese"/>
    <x v="0"/>
  </r>
  <r>
    <n v="22602"/>
    <n v="9936"/>
    <n v="0.25"/>
    <s v="sicilian_l"/>
    <x v="0"/>
    <x v="170"/>
    <x v="4"/>
    <x v="8737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70"/>
    <x v="4"/>
    <x v="8737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70"/>
    <x v="4"/>
    <x v="8737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87"/>
    <x v="5"/>
    <x v="8738"/>
    <n v="16"/>
    <n v="16"/>
    <x v="0"/>
    <x v="0"/>
    <s v="Tomatoes, Anchovies, Green Olives, Red Onions, Garlic"/>
    <x v="22"/>
  </r>
  <r>
    <n v="22606"/>
    <n v="9937"/>
    <n v="0.5"/>
    <s v="thai_ckn_s"/>
    <x v="0"/>
    <x v="87"/>
    <x v="5"/>
    <x v="8738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87"/>
    <x v="5"/>
    <x v="8739"/>
    <n v="11"/>
    <n v="11"/>
    <x v="2"/>
    <x v="0"/>
    <s v="Pepperoni, Mushrooms, Green Peppers"/>
    <x v="30"/>
  </r>
  <r>
    <n v="22608"/>
    <n v="9939"/>
    <n v="1"/>
    <s v="hawaiian_m"/>
    <x v="0"/>
    <x v="87"/>
    <x v="5"/>
    <x v="8740"/>
    <n v="13.25"/>
    <n v="13.25"/>
    <x v="0"/>
    <x v="0"/>
    <s v="Sliced Ham, Pineapple, Mozzarella Cheese"/>
    <x v="0"/>
  </r>
  <r>
    <n v="22609"/>
    <n v="9940"/>
    <n v="1"/>
    <s v="brie_carre_s"/>
    <x v="0"/>
    <x v="87"/>
    <x v="5"/>
    <x v="8741"/>
    <n v="23.65"/>
    <n v="23.65"/>
    <x v="2"/>
    <x v="2"/>
    <s v="Brie Carre Cheese, Prosciutto, Caramelized Onions, Pears, Thyme, Garlic"/>
    <x v="31"/>
  </r>
  <r>
    <n v="22610"/>
    <n v="9941"/>
    <n v="1"/>
    <s v="classic_dlx_l"/>
    <x v="0"/>
    <x v="87"/>
    <x v="5"/>
    <x v="8742"/>
    <n v="20.5"/>
    <n v="20.5"/>
    <x v="1"/>
    <x v="0"/>
    <s v="Pepperoni, Mushrooms, Red Onions, Red Peppers, Bacon"/>
    <x v="1"/>
  </r>
  <r>
    <n v="22611"/>
    <n v="9942"/>
    <n v="0.25"/>
    <s v="four_cheese_m"/>
    <x v="0"/>
    <x v="87"/>
    <x v="5"/>
    <x v="8743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87"/>
    <x v="5"/>
    <x v="8743"/>
    <n v="13.25"/>
    <n v="13.25"/>
    <x v="0"/>
    <x v="0"/>
    <s v="Sliced Ham, Pineapple, Mozzarella Cheese"/>
    <x v="0"/>
  </r>
  <r>
    <n v="22613"/>
    <n v="9942"/>
    <n v="0.25"/>
    <s v="napolitana_l"/>
    <x v="0"/>
    <x v="87"/>
    <x v="5"/>
    <x v="8743"/>
    <n v="20.5"/>
    <n v="20.5"/>
    <x v="1"/>
    <x v="0"/>
    <s v="Tomatoes, Anchovies, Green Olives, Red Onions, Garlic"/>
    <x v="22"/>
  </r>
  <r>
    <n v="22614"/>
    <n v="9942"/>
    <n v="0.25"/>
    <s v="spinach_fet_s"/>
    <x v="0"/>
    <x v="87"/>
    <x v="5"/>
    <x v="8743"/>
    <n v="12"/>
    <n v="12"/>
    <x v="2"/>
    <x v="1"/>
    <s v="Spinach, Mushrooms, Red Onions, Feta Cheese, Garlic"/>
    <x v="27"/>
  </r>
  <r>
    <n v="22615"/>
    <n v="9943"/>
    <n v="1"/>
    <s v="green_garden_m"/>
    <x v="0"/>
    <x v="87"/>
    <x v="5"/>
    <x v="7476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87"/>
    <x v="5"/>
    <x v="8744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87"/>
    <x v="5"/>
    <x v="8744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87"/>
    <x v="5"/>
    <x v="8744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87"/>
    <x v="5"/>
    <x v="8744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87"/>
    <x v="5"/>
    <x v="8744"/>
    <n v="13.25"/>
    <n v="13.25"/>
    <x v="0"/>
    <x v="0"/>
    <s v="Sliced Ham, Pineapple, Mozzarella Cheese"/>
    <x v="0"/>
  </r>
  <r>
    <n v="22621"/>
    <n v="9944"/>
    <n v="7.6923076923076927E-2"/>
    <s v="ital_supr_m"/>
    <x v="0"/>
    <x v="87"/>
    <x v="5"/>
    <x v="8744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87"/>
    <x v="5"/>
    <x v="8744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87"/>
    <x v="5"/>
    <x v="8744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87"/>
    <x v="5"/>
    <x v="8744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87"/>
    <x v="5"/>
    <x v="8744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87"/>
    <x v="5"/>
    <x v="8744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87"/>
    <x v="5"/>
    <x v="8744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87"/>
    <x v="5"/>
    <x v="8744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87"/>
    <x v="5"/>
    <x v="8745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87"/>
    <x v="5"/>
    <x v="8746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87"/>
    <x v="5"/>
    <x v="8746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87"/>
    <x v="5"/>
    <x v="8746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87"/>
    <x v="5"/>
    <x v="8746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87"/>
    <x v="5"/>
    <x v="8747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87"/>
    <x v="5"/>
    <x v="8747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87"/>
    <x v="5"/>
    <x v="8747"/>
    <n v="16"/>
    <n v="16"/>
    <x v="0"/>
    <x v="1"/>
    <s v="Spinach, Mushrooms, Tomatoes, Green Olives, Feta Cheese"/>
    <x v="10"/>
  </r>
  <r>
    <n v="22637"/>
    <n v="9948"/>
    <n v="1"/>
    <s v="five_cheese_l"/>
    <x v="0"/>
    <x v="87"/>
    <x v="5"/>
    <x v="6741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87"/>
    <x v="5"/>
    <x v="8748"/>
    <n v="12"/>
    <n v="12"/>
    <x v="2"/>
    <x v="0"/>
    <s v="Bacon, Pepperoni, Italian Sausage, Chorizo Sausage"/>
    <x v="19"/>
  </r>
  <r>
    <n v="22639"/>
    <n v="9949"/>
    <n v="0.5"/>
    <s v="spicy_ital_s"/>
    <x v="0"/>
    <x v="87"/>
    <x v="5"/>
    <x v="8748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87"/>
    <x v="5"/>
    <x v="8749"/>
    <n v="12"/>
    <n v="12"/>
    <x v="2"/>
    <x v="0"/>
    <s v="Bacon, Pepperoni, Italian Sausage, Chorizo Sausage"/>
    <x v="19"/>
  </r>
  <r>
    <n v="22641"/>
    <n v="9950"/>
    <n v="0.5"/>
    <s v="classic_dlx_s"/>
    <x v="0"/>
    <x v="87"/>
    <x v="5"/>
    <x v="8749"/>
    <n v="12"/>
    <n v="12"/>
    <x v="2"/>
    <x v="0"/>
    <s v="Pepperoni, Mushrooms, Red Onions, Red Peppers, Bacon"/>
    <x v="1"/>
  </r>
  <r>
    <n v="22642"/>
    <n v="9951"/>
    <n v="0.33333333333333331"/>
    <s v="cali_ckn_m"/>
    <x v="0"/>
    <x v="87"/>
    <x v="5"/>
    <x v="468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87"/>
    <x v="5"/>
    <x v="4684"/>
    <n v="16"/>
    <n v="16"/>
    <x v="0"/>
    <x v="0"/>
    <s v="Tomatoes, Anchovies, Green Olives, Red Onions, Garlic"/>
    <x v="22"/>
  </r>
  <r>
    <n v="22646"/>
    <n v="9952"/>
    <n v="0.5"/>
    <s v="spinach_supr_s"/>
    <x v="0"/>
    <x v="87"/>
    <x v="5"/>
    <x v="4756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87"/>
    <x v="5"/>
    <x v="8750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87"/>
    <x v="5"/>
    <x v="8750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87"/>
    <x v="5"/>
    <x v="8751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87"/>
    <x v="5"/>
    <x v="8751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87"/>
    <x v="5"/>
    <x v="8751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87"/>
    <x v="5"/>
    <x v="2922"/>
    <n v="12.5"/>
    <n v="12.5"/>
    <x v="2"/>
    <x v="2"/>
    <s v="Prosciutto di San Daniele, Arugula, Mozzarella Cheese"/>
    <x v="6"/>
  </r>
  <r>
    <n v="22653"/>
    <n v="9956"/>
    <n v="1"/>
    <s v="cali_ckn_m"/>
    <x v="0"/>
    <x v="87"/>
    <x v="5"/>
    <x v="8752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87"/>
    <x v="5"/>
    <x v="8753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87"/>
    <x v="5"/>
    <x v="8754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87"/>
    <x v="5"/>
    <x v="8755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87"/>
    <x v="5"/>
    <x v="8755"/>
    <n v="12"/>
    <n v="12"/>
    <x v="2"/>
    <x v="0"/>
    <s v="Pepperoni, Mushrooms, Red Onions, Red Peppers, Bacon"/>
    <x v="1"/>
  </r>
  <r>
    <n v="22658"/>
    <n v="9959"/>
    <n v="0.33333333333333331"/>
    <s v="mexicana_m"/>
    <x v="0"/>
    <x v="87"/>
    <x v="5"/>
    <x v="875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87"/>
    <x v="5"/>
    <x v="8756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87"/>
    <x v="5"/>
    <x v="8756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87"/>
    <x v="5"/>
    <x v="8756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87"/>
    <x v="5"/>
    <x v="8757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87"/>
    <x v="5"/>
    <x v="8757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87"/>
    <x v="5"/>
    <x v="8757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87"/>
    <x v="5"/>
    <x v="8757"/>
    <n v="16"/>
    <n v="16"/>
    <x v="0"/>
    <x v="1"/>
    <s v="Spinach, Mushrooms, Red Onions, Feta Cheese, Garlic"/>
    <x v="27"/>
  </r>
  <r>
    <n v="22666"/>
    <n v="9962"/>
    <n v="0.25"/>
    <s v="bbq_ckn_l"/>
    <x v="0"/>
    <x v="87"/>
    <x v="5"/>
    <x v="8758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87"/>
    <x v="5"/>
    <x v="8758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87"/>
    <x v="5"/>
    <x v="8758"/>
    <n v="20.25"/>
    <n v="20.25"/>
    <x v="1"/>
    <x v="1"/>
    <s v="Spinach, Mushrooms, Red Onions, Feta Cheese, Garlic"/>
    <x v="27"/>
  </r>
  <r>
    <n v="22669"/>
    <n v="9962"/>
    <n v="0.25"/>
    <s v="the_greek_xl"/>
    <x v="0"/>
    <x v="87"/>
    <x v="5"/>
    <x v="8758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87"/>
    <x v="5"/>
    <x v="8759"/>
    <n v="12"/>
    <n v="12"/>
    <x v="2"/>
    <x v="0"/>
    <s v="Pepperoni, Mushrooms, Red Onions, Red Peppers, Bacon"/>
    <x v="1"/>
  </r>
  <r>
    <n v="22671"/>
    <n v="9964"/>
    <n v="1"/>
    <s v="peppr_salami_m"/>
    <x v="0"/>
    <x v="87"/>
    <x v="5"/>
    <x v="2264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87"/>
    <x v="5"/>
    <x v="8760"/>
    <n v="20.5"/>
    <n v="20.5"/>
    <x v="1"/>
    <x v="0"/>
    <s v="Tomatoes, Anchovies, Green Olives, Red Onions, Garlic"/>
    <x v="22"/>
  </r>
  <r>
    <n v="22673"/>
    <n v="9966"/>
    <n v="0.25"/>
    <s v="mexicana_l"/>
    <x v="0"/>
    <x v="87"/>
    <x v="5"/>
    <x v="8761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87"/>
    <x v="5"/>
    <x v="8761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87"/>
    <x v="5"/>
    <x v="8761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87"/>
    <x v="5"/>
    <x v="8761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87"/>
    <x v="5"/>
    <x v="8762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87"/>
    <x v="5"/>
    <x v="8763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87"/>
    <x v="5"/>
    <x v="8763"/>
    <n v="16.5"/>
    <n v="16.5"/>
    <x v="0"/>
    <x v="2"/>
    <s v="Prosciutto di San Daniele, Arugula, Mozzarella Cheese"/>
    <x v="6"/>
  </r>
  <r>
    <n v="22680"/>
    <n v="9969"/>
    <n v="1"/>
    <s v="five_cheese_l"/>
    <x v="0"/>
    <x v="87"/>
    <x v="5"/>
    <x v="4939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87"/>
    <x v="5"/>
    <x v="6071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87"/>
    <x v="5"/>
    <x v="6071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87"/>
    <x v="5"/>
    <x v="8764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87"/>
    <x v="5"/>
    <x v="104"/>
    <n v="12.5"/>
    <n v="12.5"/>
    <x v="0"/>
    <x v="0"/>
    <s v="Mozzarella Cheese, Pepperoni"/>
    <x v="17"/>
  </r>
  <r>
    <n v="22685"/>
    <n v="9972"/>
    <n v="0.5"/>
    <s v="veggie_veg_s"/>
    <x v="0"/>
    <x v="87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87"/>
    <x v="5"/>
    <x v="8765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87"/>
    <x v="5"/>
    <x v="1674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87"/>
    <x v="5"/>
    <x v="1674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87"/>
    <x v="5"/>
    <x v="1674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87"/>
    <x v="5"/>
    <x v="2384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87"/>
    <x v="5"/>
    <x v="2384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87"/>
    <x v="5"/>
    <x v="2384"/>
    <n v="15.25"/>
    <n v="15.25"/>
    <x v="1"/>
    <x v="0"/>
    <s v="Mozzarella Cheese, Pepperoni"/>
    <x v="17"/>
  </r>
  <r>
    <n v="22693"/>
    <n v="9976"/>
    <n v="1"/>
    <s v="prsc_argla_l"/>
    <x v="0"/>
    <x v="87"/>
    <x v="5"/>
    <x v="8766"/>
    <n v="20.75"/>
    <n v="20.75"/>
    <x v="1"/>
    <x v="2"/>
    <s v="Prosciutto di San Daniele, Arugula, Mozzarella Cheese"/>
    <x v="6"/>
  </r>
  <r>
    <n v="22694"/>
    <n v="9977"/>
    <n v="1"/>
    <s v="thai_ckn_s"/>
    <x v="0"/>
    <x v="87"/>
    <x v="5"/>
    <x v="8767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87"/>
    <x v="5"/>
    <x v="8768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x v="0"/>
    <x v="87"/>
    <x v="5"/>
    <x v="876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87"/>
    <x v="5"/>
    <x v="4231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87"/>
    <x v="5"/>
    <x v="4231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87"/>
    <x v="5"/>
    <x v="4231"/>
    <n v="20.5"/>
    <n v="20.5"/>
    <x v="1"/>
    <x v="0"/>
    <s v="Tomatoes, Anchovies, Green Olives, Red Onions, Garlic"/>
    <x v="22"/>
  </r>
  <r>
    <n v="22700"/>
    <n v="9980"/>
    <n v="0.5"/>
    <s v="calabrese_m"/>
    <x v="0"/>
    <x v="87"/>
    <x v="5"/>
    <x v="8769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87"/>
    <x v="5"/>
    <x v="8769"/>
    <n v="16"/>
    <n v="16"/>
    <x v="0"/>
    <x v="0"/>
    <s v="Pepperoni, Mushrooms, Red Onions, Red Peppers, Bacon"/>
    <x v="1"/>
  </r>
  <r>
    <n v="22702"/>
    <n v="9981"/>
    <n v="1"/>
    <s v="five_cheese_l"/>
    <x v="0"/>
    <x v="87"/>
    <x v="5"/>
    <x v="8770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87"/>
    <x v="5"/>
    <x v="8771"/>
    <n v="16"/>
    <n v="16"/>
    <x v="0"/>
    <x v="0"/>
    <s v="Pepperoni, Mushrooms, Red Onions, Red Peppers, Bacon"/>
    <x v="1"/>
  </r>
  <r>
    <n v="22704"/>
    <n v="9983"/>
    <n v="0.25"/>
    <s v="calabrese_l"/>
    <x v="0"/>
    <x v="87"/>
    <x v="5"/>
    <x v="8772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87"/>
    <x v="5"/>
    <x v="8772"/>
    <n v="12.5"/>
    <n v="12.5"/>
    <x v="0"/>
    <x v="0"/>
    <s v="Mozzarella Cheese, Pepperoni"/>
    <x v="17"/>
  </r>
  <r>
    <n v="22706"/>
    <n v="9983"/>
    <n v="0.25"/>
    <s v="thai_ckn_l"/>
    <x v="0"/>
    <x v="87"/>
    <x v="5"/>
    <x v="8772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87"/>
    <x v="5"/>
    <x v="8772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87"/>
    <x v="5"/>
    <x v="8773"/>
    <n v="16"/>
    <n v="16"/>
    <x v="0"/>
    <x v="0"/>
    <s v="Tomatoes, Anchovies, Green Olives, Red Onions, Garlic"/>
    <x v="22"/>
  </r>
  <r>
    <n v="22709"/>
    <n v="9984"/>
    <n v="0.5"/>
    <s v="thai_ckn_l"/>
    <x v="0"/>
    <x v="87"/>
    <x v="5"/>
    <x v="8773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87"/>
    <x v="5"/>
    <x v="8774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87"/>
    <x v="5"/>
    <x v="8775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87"/>
    <x v="5"/>
    <x v="8776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87"/>
    <x v="5"/>
    <x v="8777"/>
    <n v="20.25"/>
    <n v="20.25"/>
    <x v="1"/>
    <x v="1"/>
    <s v="Spinach, Mushrooms, Red Onions, Feta Cheese, Garlic"/>
    <x v="27"/>
  </r>
  <r>
    <n v="22714"/>
    <n v="9989"/>
    <n v="0.5"/>
    <s v="classic_dlx_s"/>
    <x v="0"/>
    <x v="87"/>
    <x v="5"/>
    <x v="8778"/>
    <n v="12"/>
    <n v="12"/>
    <x v="2"/>
    <x v="0"/>
    <s v="Pepperoni, Mushrooms, Red Onions, Red Peppers, Bacon"/>
    <x v="1"/>
  </r>
  <r>
    <n v="22715"/>
    <n v="9989"/>
    <n v="0.5"/>
    <s v="sicilian_l"/>
    <x v="1"/>
    <x v="87"/>
    <x v="5"/>
    <x v="8778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87"/>
    <x v="5"/>
    <x v="8779"/>
    <n v="12.5"/>
    <n v="12.5"/>
    <x v="2"/>
    <x v="2"/>
    <s v="Prosciutto di San Daniele, Arugula, Mozzarella Cheese"/>
    <x v="6"/>
  </r>
  <r>
    <n v="22717"/>
    <n v="9990"/>
    <n v="0.5"/>
    <s v="soppressata_l"/>
    <x v="0"/>
    <x v="87"/>
    <x v="5"/>
    <x v="8779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71"/>
    <x v="6"/>
    <x v="8780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71"/>
    <x v="6"/>
    <x v="8780"/>
    <n v="12"/>
    <n v="12"/>
    <x v="2"/>
    <x v="0"/>
    <s v="Tomatoes, Anchovies, Green Olives, Red Onions, Garlic"/>
    <x v="22"/>
  </r>
  <r>
    <n v="22720"/>
    <n v="9992"/>
    <n v="1"/>
    <s v="sicilian_s"/>
    <x v="0"/>
    <x v="171"/>
    <x v="6"/>
    <x v="8781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71"/>
    <x v="6"/>
    <x v="8782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71"/>
    <x v="6"/>
    <x v="8782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71"/>
    <x v="6"/>
    <x v="8782"/>
    <n v="12"/>
    <n v="12"/>
    <x v="2"/>
    <x v="0"/>
    <s v="Tomatoes, Anchovies, Green Olives, Red Onions, Garlic"/>
    <x v="22"/>
  </r>
  <r>
    <n v="22724"/>
    <n v="9994"/>
    <n v="1"/>
    <s v="five_cheese_l"/>
    <x v="0"/>
    <x v="171"/>
    <x v="6"/>
    <x v="8783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71"/>
    <x v="6"/>
    <x v="8784"/>
    <n v="13.25"/>
    <n v="13.25"/>
    <x v="0"/>
    <x v="0"/>
    <s v="Sliced Ham, Pineapple, Mozzarella Cheese"/>
    <x v="0"/>
  </r>
  <r>
    <n v="22726"/>
    <n v="9996"/>
    <n v="1"/>
    <s v="brie_carre_s"/>
    <x v="0"/>
    <x v="171"/>
    <x v="6"/>
    <x v="8785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x v="0"/>
    <x v="171"/>
    <x v="6"/>
    <x v="6737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71"/>
    <x v="6"/>
    <x v="6737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71"/>
    <x v="6"/>
    <x v="6737"/>
    <n v="16.5"/>
    <n v="16.5"/>
    <x v="1"/>
    <x v="0"/>
    <s v="Sliced Ham, Pineapple, Mozzarella Cheese"/>
    <x v="0"/>
  </r>
  <r>
    <n v="22730"/>
    <n v="9997"/>
    <n v="7.1428571428571425E-2"/>
    <s v="hawaiian_m"/>
    <x v="0"/>
    <x v="171"/>
    <x v="6"/>
    <x v="6737"/>
    <n v="13.25"/>
    <n v="13.25"/>
    <x v="0"/>
    <x v="0"/>
    <s v="Sliced Ham, Pineapple, Mozzarella Cheese"/>
    <x v="0"/>
  </r>
  <r>
    <n v="22731"/>
    <n v="9997"/>
    <n v="7.1428571428571425E-2"/>
    <s v="hawaiian_s"/>
    <x v="0"/>
    <x v="171"/>
    <x v="6"/>
    <x v="6737"/>
    <n v="10.5"/>
    <n v="10.5"/>
    <x v="2"/>
    <x v="0"/>
    <s v="Sliced Ham, Pineapple, Mozzarella Cheese"/>
    <x v="0"/>
  </r>
  <r>
    <n v="22732"/>
    <n v="9997"/>
    <n v="7.1428571428571425E-2"/>
    <s v="ital_supr_l"/>
    <x v="0"/>
    <x v="171"/>
    <x v="6"/>
    <x v="6737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71"/>
    <x v="6"/>
    <x v="6737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71"/>
    <x v="6"/>
    <x v="6737"/>
    <n v="17.5"/>
    <n v="17.5"/>
    <x v="1"/>
    <x v="0"/>
    <s v="Pepperoni, Mushrooms, Green Peppers"/>
    <x v="30"/>
  </r>
  <r>
    <n v="22735"/>
    <n v="9997"/>
    <n v="7.1428571428571425E-2"/>
    <s v="peppr_salami_l"/>
    <x v="0"/>
    <x v="171"/>
    <x v="6"/>
    <x v="6737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71"/>
    <x v="6"/>
    <x v="6737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71"/>
    <x v="6"/>
    <x v="6737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71"/>
    <x v="6"/>
    <x v="6737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71"/>
    <x v="6"/>
    <x v="6737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71"/>
    <x v="6"/>
    <x v="6737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71"/>
    <x v="6"/>
    <x v="8786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71"/>
    <x v="6"/>
    <x v="8786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71"/>
    <x v="6"/>
    <x v="8786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71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71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71"/>
    <x v="6"/>
    <x v="784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71"/>
    <x v="6"/>
    <x v="784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71"/>
    <x v="6"/>
    <x v="7841"/>
    <n v="17.5"/>
    <n v="17.5"/>
    <x v="1"/>
    <x v="0"/>
    <s v="Pepperoni, Mushrooms, Green Peppers"/>
    <x v="30"/>
  </r>
  <r>
    <n v="22749"/>
    <n v="10001"/>
    <n v="0.33333333333333331"/>
    <s v="five_cheese_l"/>
    <x v="0"/>
    <x v="171"/>
    <x v="6"/>
    <x v="8787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71"/>
    <x v="6"/>
    <x v="8787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71"/>
    <x v="6"/>
    <x v="8787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71"/>
    <x v="6"/>
    <x v="8788"/>
    <n v="12"/>
    <n v="12"/>
    <x v="2"/>
    <x v="0"/>
    <s v="Bacon, Pepperoni, Italian Sausage, Chorizo Sausage"/>
    <x v="19"/>
  </r>
  <r>
    <n v="22753"/>
    <n v="10002"/>
    <n v="0.25"/>
    <s v="cali_ckn_l"/>
    <x v="0"/>
    <x v="171"/>
    <x v="6"/>
    <x v="8788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71"/>
    <x v="6"/>
    <x v="8788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71"/>
    <x v="6"/>
    <x v="8788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71"/>
    <x v="6"/>
    <x v="8789"/>
    <n v="12"/>
    <n v="12"/>
    <x v="2"/>
    <x v="0"/>
    <s v="Pepperoni, Mushrooms, Red Onions, Red Peppers, Bacon"/>
    <x v="1"/>
  </r>
  <r>
    <n v="22757"/>
    <n v="10003"/>
    <n v="0.5"/>
    <s v="spinach_fet_m"/>
    <x v="0"/>
    <x v="171"/>
    <x v="6"/>
    <x v="8789"/>
    <n v="16"/>
    <n v="16"/>
    <x v="0"/>
    <x v="1"/>
    <s v="Spinach, Mushrooms, Red Onions, Feta Cheese, Garlic"/>
    <x v="27"/>
  </r>
  <r>
    <n v="22758"/>
    <n v="10004"/>
    <n v="0.5"/>
    <s v="green_garden_s"/>
    <x v="0"/>
    <x v="171"/>
    <x v="6"/>
    <x v="8790"/>
    <n v="12"/>
    <n v="12"/>
    <x v="2"/>
    <x v="1"/>
    <s v="Spinach, Mushrooms, Tomatoes, Green Olives, Feta Cheese"/>
    <x v="10"/>
  </r>
  <r>
    <n v="22759"/>
    <n v="10004"/>
    <n v="0.5"/>
    <s v="hawaiian_s"/>
    <x v="0"/>
    <x v="171"/>
    <x v="6"/>
    <x v="8790"/>
    <n v="10.5"/>
    <n v="10.5"/>
    <x v="2"/>
    <x v="0"/>
    <s v="Sliced Ham, Pineapple, Mozzarella Cheese"/>
    <x v="0"/>
  </r>
  <r>
    <n v="22760"/>
    <n v="10005"/>
    <n v="0.33333333333333331"/>
    <s v="bbq_ckn_m"/>
    <x v="0"/>
    <x v="171"/>
    <x v="6"/>
    <x v="879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71"/>
    <x v="6"/>
    <x v="879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71"/>
    <x v="6"/>
    <x v="8791"/>
    <n v="16"/>
    <n v="16"/>
    <x v="0"/>
    <x v="1"/>
    <s v="Spinach, Mushrooms, Tomatoes, Green Olives, Feta Cheese"/>
    <x v="10"/>
  </r>
  <r>
    <n v="22763"/>
    <n v="10006"/>
    <n v="0.5"/>
    <s v="ital_supr_m"/>
    <x v="0"/>
    <x v="171"/>
    <x v="6"/>
    <x v="5024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71"/>
    <x v="6"/>
    <x v="5024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71"/>
    <x v="6"/>
    <x v="3166"/>
    <n v="23.65"/>
    <n v="23.65"/>
    <x v="2"/>
    <x v="2"/>
    <s v="Brie Carre Cheese, Prosciutto, Caramelized Onions, Pears, Thyme, Garlic"/>
    <x v="31"/>
  </r>
  <r>
    <n v="22766"/>
    <n v="10007"/>
    <n v="0.25"/>
    <s v="calabrese_s"/>
    <x v="0"/>
    <x v="171"/>
    <x v="6"/>
    <x v="3166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71"/>
    <x v="6"/>
    <x v="3166"/>
    <n v="12"/>
    <n v="12"/>
    <x v="2"/>
    <x v="0"/>
    <s v="Pepperoni, Mushrooms, Red Onions, Red Peppers, Bacon"/>
    <x v="1"/>
  </r>
  <r>
    <n v="22768"/>
    <n v="10007"/>
    <n v="0.25"/>
    <s v="mexicana_l"/>
    <x v="0"/>
    <x v="171"/>
    <x v="6"/>
    <x v="3166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71"/>
    <x v="6"/>
    <x v="8792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71"/>
    <x v="6"/>
    <x v="8793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71"/>
    <x v="6"/>
    <x v="8793"/>
    <n v="16"/>
    <n v="16"/>
    <x v="0"/>
    <x v="1"/>
    <s v="Spinach, Mushrooms, Red Onions, Feta Cheese, Garlic"/>
    <x v="27"/>
  </r>
  <r>
    <n v="22772"/>
    <n v="10010"/>
    <n v="0.5"/>
    <s v="calabrese_l"/>
    <x v="0"/>
    <x v="171"/>
    <x v="6"/>
    <x v="8794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71"/>
    <x v="6"/>
    <x v="8794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71"/>
    <x v="6"/>
    <x v="8795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71"/>
    <x v="6"/>
    <x v="8795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71"/>
    <x v="6"/>
    <x v="8795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71"/>
    <x v="6"/>
    <x v="8795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71"/>
    <x v="6"/>
    <x v="8796"/>
    <n v="23.65"/>
    <n v="23.65"/>
    <x v="2"/>
    <x v="2"/>
    <s v="Brie Carre Cheese, Prosciutto, Caramelized Onions, Pears, Thyme, Garlic"/>
    <x v="31"/>
  </r>
  <r>
    <n v="22779"/>
    <n v="10013"/>
    <n v="1"/>
    <s v="thai_ckn_l"/>
    <x v="0"/>
    <x v="171"/>
    <x v="6"/>
    <x v="8797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71"/>
    <x v="6"/>
    <x v="8798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71"/>
    <x v="6"/>
    <x v="8799"/>
    <n v="16"/>
    <n v="16"/>
    <x v="0"/>
    <x v="1"/>
    <s v="Spinach, Mushrooms, Tomatoes, Green Olives, Feta Cheese"/>
    <x v="10"/>
  </r>
  <r>
    <n v="22782"/>
    <n v="10016"/>
    <n v="0.5"/>
    <s v="ckn_alfredo_l"/>
    <x v="0"/>
    <x v="171"/>
    <x v="6"/>
    <x v="8800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71"/>
    <x v="6"/>
    <x v="8800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71"/>
    <x v="6"/>
    <x v="8801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71"/>
    <x v="6"/>
    <x v="8801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71"/>
    <x v="6"/>
    <x v="8802"/>
    <n v="12"/>
    <n v="12"/>
    <x v="2"/>
    <x v="0"/>
    <s v="Bacon, Pepperoni, Italian Sausage, Chorizo Sausage"/>
    <x v="19"/>
  </r>
  <r>
    <n v="22787"/>
    <n v="10018"/>
    <n v="0.25"/>
    <s v="napolitana_m"/>
    <x v="0"/>
    <x v="171"/>
    <x v="6"/>
    <x v="8802"/>
    <n v="16"/>
    <n v="16"/>
    <x v="0"/>
    <x v="0"/>
    <s v="Tomatoes, Anchovies, Green Olives, Red Onions, Garlic"/>
    <x v="22"/>
  </r>
  <r>
    <n v="22788"/>
    <n v="10018"/>
    <n v="0.25"/>
    <s v="sicilian_l"/>
    <x v="0"/>
    <x v="171"/>
    <x v="6"/>
    <x v="8802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71"/>
    <x v="6"/>
    <x v="8802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71"/>
    <x v="6"/>
    <x v="8803"/>
    <n v="10.5"/>
    <n v="21"/>
    <x v="2"/>
    <x v="0"/>
    <s v="Sliced Ham, Pineapple, Mozzarella Cheese"/>
    <x v="0"/>
  </r>
  <r>
    <n v="22791"/>
    <n v="10019"/>
    <n v="0.33333333333333331"/>
    <s v="ital_supr_m"/>
    <x v="0"/>
    <x v="171"/>
    <x v="6"/>
    <x v="8803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71"/>
    <x v="6"/>
    <x v="8803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71"/>
    <x v="6"/>
    <x v="8804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71"/>
    <x v="6"/>
    <x v="8804"/>
    <n v="16"/>
    <n v="16"/>
    <x v="0"/>
    <x v="0"/>
    <s v="Capocollo, Red Peppers, Tomatoes, Goat Cheese, Garlic, Oregano"/>
    <x v="11"/>
  </r>
  <r>
    <n v="22795"/>
    <n v="10021"/>
    <n v="0.5"/>
    <s v="napolitana_m"/>
    <x v="0"/>
    <x v="171"/>
    <x v="6"/>
    <x v="8805"/>
    <n v="16"/>
    <n v="16"/>
    <x v="0"/>
    <x v="0"/>
    <s v="Tomatoes, Anchovies, Green Olives, Red Onions, Garlic"/>
    <x v="22"/>
  </r>
  <r>
    <n v="22796"/>
    <n v="10021"/>
    <n v="0.5"/>
    <s v="thai_ckn_l"/>
    <x v="0"/>
    <x v="171"/>
    <x v="6"/>
    <x v="8805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71"/>
    <x v="6"/>
    <x v="8806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71"/>
    <x v="6"/>
    <x v="8806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71"/>
    <x v="6"/>
    <x v="8806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71"/>
    <x v="6"/>
    <x v="8807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71"/>
    <x v="6"/>
    <x v="8807"/>
    <n v="16.5"/>
    <n v="16.5"/>
    <x v="1"/>
    <x v="0"/>
    <s v="Sliced Ham, Pineapple, Mozzarella Cheese"/>
    <x v="0"/>
  </r>
  <r>
    <n v="22802"/>
    <n v="10024"/>
    <n v="0.5"/>
    <s v="thai_ckn_m"/>
    <x v="0"/>
    <x v="171"/>
    <x v="6"/>
    <x v="8808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71"/>
    <x v="6"/>
    <x v="8808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71"/>
    <x v="6"/>
    <x v="8809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71"/>
    <x v="6"/>
    <x v="8810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71"/>
    <x v="6"/>
    <x v="8811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71"/>
    <x v="6"/>
    <x v="8811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71"/>
    <x v="6"/>
    <x v="8812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71"/>
    <x v="6"/>
    <x v="8812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71"/>
    <x v="6"/>
    <x v="8812"/>
    <n v="16"/>
    <n v="16"/>
    <x v="0"/>
    <x v="1"/>
    <s v="Spinach, Mushrooms, Red Onions, Feta Cheese, Garlic"/>
    <x v="27"/>
  </r>
  <r>
    <n v="22811"/>
    <n v="10029"/>
    <n v="0.5"/>
    <s v="spicy_ital_l"/>
    <x v="0"/>
    <x v="171"/>
    <x v="6"/>
    <x v="8813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71"/>
    <x v="6"/>
    <x v="8813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71"/>
    <x v="6"/>
    <x v="5629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71"/>
    <x v="6"/>
    <x v="5629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71"/>
    <x v="6"/>
    <x v="5629"/>
    <n v="20.25"/>
    <n v="20.25"/>
    <x v="1"/>
    <x v="1"/>
    <s v="Spinach, Mushrooms, Red Onions, Feta Cheese, Garlic"/>
    <x v="27"/>
  </r>
  <r>
    <n v="22816"/>
    <n v="10030"/>
    <n v="0.25"/>
    <s v="thai_ckn_m"/>
    <x v="0"/>
    <x v="171"/>
    <x v="6"/>
    <x v="5629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71"/>
    <x v="6"/>
    <x v="1776"/>
    <n v="12"/>
    <n v="12"/>
    <x v="2"/>
    <x v="0"/>
    <s v="Bacon, Pepperoni, Italian Sausage, Chorizo Sausage"/>
    <x v="19"/>
  </r>
  <r>
    <n v="22818"/>
    <n v="10031"/>
    <n v="0.5"/>
    <s v="ckn_alfredo_l"/>
    <x v="0"/>
    <x v="171"/>
    <x v="6"/>
    <x v="1776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71"/>
    <x v="6"/>
    <x v="8621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71"/>
    <x v="6"/>
    <x v="8072"/>
    <n v="13.25"/>
    <n v="13.25"/>
    <x v="0"/>
    <x v="0"/>
    <s v="Sliced Ham, Pineapple, Mozzarella Cheese"/>
    <x v="0"/>
  </r>
  <r>
    <n v="22821"/>
    <n v="10033"/>
    <n v="0.25"/>
    <s v="mexicana_l"/>
    <x v="0"/>
    <x v="171"/>
    <x v="6"/>
    <x v="8072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71"/>
    <x v="6"/>
    <x v="8072"/>
    <n v="11"/>
    <n v="11"/>
    <x v="2"/>
    <x v="0"/>
    <s v="Pepperoni, Mushrooms, Green Peppers"/>
    <x v="30"/>
  </r>
  <r>
    <n v="22823"/>
    <n v="10033"/>
    <n v="0.25"/>
    <s v="thai_ckn_l"/>
    <x v="0"/>
    <x v="171"/>
    <x v="6"/>
    <x v="8072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71"/>
    <x v="6"/>
    <x v="8814"/>
    <n v="16"/>
    <n v="16"/>
    <x v="0"/>
    <x v="1"/>
    <s v="Spinach, Mushrooms, Tomatoes, Green Olives, Feta Cheese"/>
    <x v="10"/>
  </r>
  <r>
    <n v="22825"/>
    <n v="10034"/>
    <n v="0.5"/>
    <s v="peppr_salami_m"/>
    <x v="0"/>
    <x v="171"/>
    <x v="6"/>
    <x v="8814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71"/>
    <x v="6"/>
    <x v="7422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71"/>
    <x v="6"/>
    <x v="7422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71"/>
    <x v="6"/>
    <x v="7422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71"/>
    <x v="6"/>
    <x v="8815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71"/>
    <x v="6"/>
    <x v="8815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71"/>
    <x v="6"/>
    <x v="8815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71"/>
    <x v="6"/>
    <x v="8816"/>
    <n v="16.5"/>
    <n v="16.5"/>
    <x v="0"/>
    <x v="2"/>
    <s v="Prosciutto di San Daniele, Arugula, Mozzarella Cheese"/>
    <x v="6"/>
  </r>
  <r>
    <n v="22833"/>
    <n v="10038"/>
    <n v="0.5"/>
    <s v="bbq_ckn_m"/>
    <x v="0"/>
    <x v="171"/>
    <x v="6"/>
    <x v="7059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71"/>
    <x v="6"/>
    <x v="7059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71"/>
    <x v="6"/>
    <x v="8817"/>
    <n v="16"/>
    <n v="16"/>
    <x v="0"/>
    <x v="1"/>
    <s v="Spinach, Mushrooms, Red Onions, Feta Cheese, Garlic"/>
    <x v="27"/>
  </r>
  <r>
    <n v="22836"/>
    <n v="10040"/>
    <n v="0.5"/>
    <s v="hawaiian_l"/>
    <x v="0"/>
    <x v="171"/>
    <x v="6"/>
    <x v="8818"/>
    <n v="16.5"/>
    <n v="16.5"/>
    <x v="1"/>
    <x v="0"/>
    <s v="Sliced Ham, Pineapple, Mozzarella Cheese"/>
    <x v="0"/>
  </r>
  <r>
    <n v="22837"/>
    <n v="10040"/>
    <n v="0.5"/>
    <s v="pepperoni_s"/>
    <x v="0"/>
    <x v="171"/>
    <x v="6"/>
    <x v="8818"/>
    <n v="9.75"/>
    <n v="9.75"/>
    <x v="2"/>
    <x v="0"/>
    <s v="Mozzarella Cheese, Pepperoni"/>
    <x v="17"/>
  </r>
  <r>
    <n v="22838"/>
    <n v="10041"/>
    <n v="1"/>
    <s v="four_cheese_m"/>
    <x v="0"/>
    <x v="171"/>
    <x v="6"/>
    <x v="8819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71"/>
    <x v="6"/>
    <x v="8820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71"/>
    <x v="6"/>
    <x v="2624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71"/>
    <x v="6"/>
    <x v="8821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72"/>
    <x v="0"/>
    <x v="8822"/>
    <n v="12"/>
    <n v="24"/>
    <x v="2"/>
    <x v="0"/>
    <s v="Tomatoes, Anchovies, Green Olives, Red Onions, Garlic"/>
    <x v="22"/>
  </r>
  <r>
    <n v="22843"/>
    <n v="10045"/>
    <n v="0.5"/>
    <s v="pepperoni_m"/>
    <x v="0"/>
    <x v="172"/>
    <x v="0"/>
    <x v="8822"/>
    <n v="12.5"/>
    <n v="12.5"/>
    <x v="0"/>
    <x v="0"/>
    <s v="Mozzarella Cheese, Pepperoni"/>
    <x v="17"/>
  </r>
  <r>
    <n v="22844"/>
    <n v="10046"/>
    <n v="0.5"/>
    <s v="peppr_salami_m"/>
    <x v="0"/>
    <x v="172"/>
    <x v="0"/>
    <x v="5392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72"/>
    <x v="0"/>
    <x v="5392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72"/>
    <x v="0"/>
    <x v="8823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72"/>
    <x v="0"/>
    <x v="8824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72"/>
    <x v="0"/>
    <x v="8825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72"/>
    <x v="0"/>
    <x v="8826"/>
    <n v="12"/>
    <n v="12"/>
    <x v="2"/>
    <x v="0"/>
    <s v="Capocollo, Red Peppers, Tomatoes, Goat Cheese, Garlic, Oregano"/>
    <x v="11"/>
  </r>
  <r>
    <n v="22850"/>
    <n v="10050"/>
    <n v="0.5"/>
    <s v="veggie_veg_m"/>
    <x v="0"/>
    <x v="172"/>
    <x v="0"/>
    <x v="8826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72"/>
    <x v="0"/>
    <x v="5847"/>
    <n v="16"/>
    <n v="16"/>
    <x v="0"/>
    <x v="1"/>
    <s v="Spinach, Mushrooms, Red Onions, Feta Cheese, Garlic"/>
    <x v="27"/>
  </r>
  <r>
    <n v="22852"/>
    <n v="10052"/>
    <n v="0.25"/>
    <s v="bbq_ckn_l"/>
    <x v="0"/>
    <x v="172"/>
    <x v="0"/>
    <x v="3272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72"/>
    <x v="0"/>
    <x v="3272"/>
    <n v="23.65"/>
    <n v="23.65"/>
    <x v="2"/>
    <x v="2"/>
    <s v="Brie Carre Cheese, Prosciutto, Caramelized Onions, Pears, Thyme, Garlic"/>
    <x v="31"/>
  </r>
  <r>
    <n v="22854"/>
    <n v="10052"/>
    <n v="0.25"/>
    <s v="mexicana_l"/>
    <x v="0"/>
    <x v="172"/>
    <x v="0"/>
    <x v="3272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72"/>
    <x v="0"/>
    <x v="3272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72"/>
    <x v="0"/>
    <x v="8827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72"/>
    <x v="0"/>
    <x v="7174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72"/>
    <x v="0"/>
    <x v="8828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72"/>
    <x v="0"/>
    <x v="8829"/>
    <n v="12"/>
    <n v="12"/>
    <x v="2"/>
    <x v="0"/>
    <s v="Bacon, Pepperoni, Italian Sausage, Chorizo Sausage"/>
    <x v="19"/>
  </r>
  <r>
    <n v="22860"/>
    <n v="10057"/>
    <n v="1"/>
    <s v="four_cheese_l"/>
    <x v="0"/>
    <x v="172"/>
    <x v="0"/>
    <x v="3112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72"/>
    <x v="0"/>
    <x v="8830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72"/>
    <x v="0"/>
    <x v="8830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72"/>
    <x v="0"/>
    <x v="8830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72"/>
    <x v="0"/>
    <x v="8830"/>
    <n v="16.5"/>
    <n v="16.5"/>
    <x v="1"/>
    <x v="0"/>
    <s v="Sliced Ham, Pineapple, Mozzarella Cheese"/>
    <x v="0"/>
  </r>
  <r>
    <n v="22865"/>
    <n v="10058"/>
    <n v="9.0909090909090912E-2"/>
    <s v="mexicana_l"/>
    <x v="0"/>
    <x v="172"/>
    <x v="0"/>
    <x v="8830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72"/>
    <x v="0"/>
    <x v="8830"/>
    <n v="14.5"/>
    <n v="14.5"/>
    <x v="0"/>
    <x v="0"/>
    <s v="Pepperoni, Mushrooms, Green Peppers"/>
    <x v="30"/>
  </r>
  <r>
    <n v="22867"/>
    <n v="10058"/>
    <n v="9.0909090909090912E-2"/>
    <s v="southw_ckn_l"/>
    <x v="0"/>
    <x v="172"/>
    <x v="0"/>
    <x v="8830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72"/>
    <x v="0"/>
    <x v="8830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72"/>
    <x v="0"/>
    <x v="8830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72"/>
    <x v="0"/>
    <x v="8830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72"/>
    <x v="0"/>
    <x v="8830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72"/>
    <x v="0"/>
    <x v="8831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72"/>
    <x v="0"/>
    <x v="8832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72"/>
    <x v="0"/>
    <x v="8832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72"/>
    <x v="0"/>
    <x v="883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72"/>
    <x v="0"/>
    <x v="7083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72"/>
    <x v="0"/>
    <x v="7083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72"/>
    <x v="0"/>
    <x v="6551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72"/>
    <x v="0"/>
    <x v="6551"/>
    <n v="20.5"/>
    <n v="20.5"/>
    <x v="1"/>
    <x v="0"/>
    <s v="Tomatoes, Anchovies, Green Olives, Red Onions, Garlic"/>
    <x v="22"/>
  </r>
  <r>
    <n v="22880"/>
    <n v="10063"/>
    <n v="0.5"/>
    <s v="hawaiian_s"/>
    <x v="0"/>
    <x v="172"/>
    <x v="0"/>
    <x v="8833"/>
    <n v="10.5"/>
    <n v="10.5"/>
    <x v="2"/>
    <x v="0"/>
    <s v="Sliced Ham, Pineapple, Mozzarella Cheese"/>
    <x v="0"/>
  </r>
  <r>
    <n v="22881"/>
    <n v="10063"/>
    <n v="0.5"/>
    <s v="ital_supr_l"/>
    <x v="0"/>
    <x v="172"/>
    <x v="0"/>
    <x v="8833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72"/>
    <x v="0"/>
    <x v="8834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72"/>
    <x v="0"/>
    <x v="8835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72"/>
    <x v="0"/>
    <x v="8836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72"/>
    <x v="0"/>
    <x v="8836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72"/>
    <x v="0"/>
    <x v="8836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72"/>
    <x v="0"/>
    <x v="8836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72"/>
    <x v="0"/>
    <x v="8837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72"/>
    <x v="0"/>
    <x v="8837"/>
    <n v="20.5"/>
    <n v="20.5"/>
    <x v="1"/>
    <x v="0"/>
    <s v="Tomatoes, Anchovies, Green Olives, Red Onions, Garlic"/>
    <x v="22"/>
  </r>
  <r>
    <n v="22890"/>
    <n v="10068"/>
    <n v="0.25"/>
    <s v="green_garden_l"/>
    <x v="0"/>
    <x v="172"/>
    <x v="0"/>
    <x v="8838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72"/>
    <x v="0"/>
    <x v="8838"/>
    <n v="12"/>
    <n v="12"/>
    <x v="2"/>
    <x v="1"/>
    <s v="Spinach, Mushrooms, Tomatoes, Green Olives, Feta Cheese"/>
    <x v="10"/>
  </r>
  <r>
    <n v="22892"/>
    <n v="10068"/>
    <n v="0.25"/>
    <s v="southw_ckn_l"/>
    <x v="0"/>
    <x v="172"/>
    <x v="0"/>
    <x v="8838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72"/>
    <x v="0"/>
    <x v="8838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72"/>
    <x v="0"/>
    <x v="8839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72"/>
    <x v="0"/>
    <x v="8839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72"/>
    <x v="0"/>
    <x v="8839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72"/>
    <x v="0"/>
    <x v="6602"/>
    <n v="12"/>
    <n v="12"/>
    <x v="2"/>
    <x v="0"/>
    <s v="Bacon, Pepperoni, Italian Sausage, Chorizo Sausage"/>
    <x v="19"/>
  </r>
  <r>
    <n v="22898"/>
    <n v="10070"/>
    <n v="0.5"/>
    <s v="thai_ckn_l"/>
    <x v="0"/>
    <x v="172"/>
    <x v="0"/>
    <x v="6602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72"/>
    <x v="0"/>
    <x v="8840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72"/>
    <x v="0"/>
    <x v="8841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72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72"/>
    <x v="0"/>
    <x v="8842"/>
    <n v="12"/>
    <n v="12"/>
    <x v="2"/>
    <x v="0"/>
    <s v="Bacon, Pepperoni, Italian Sausage, Chorizo Sausage"/>
    <x v="19"/>
  </r>
  <r>
    <n v="22903"/>
    <n v="10075"/>
    <n v="0.5"/>
    <s v="sicilian_m"/>
    <x v="0"/>
    <x v="172"/>
    <x v="0"/>
    <x v="8843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72"/>
    <x v="0"/>
    <x v="8843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x v="0"/>
    <x v="172"/>
    <x v="0"/>
    <x v="4152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72"/>
    <x v="0"/>
    <x v="4152"/>
    <n v="10.5"/>
    <n v="10.5"/>
    <x v="2"/>
    <x v="0"/>
    <s v="Sliced Ham, Pineapple, Mozzarella Cheese"/>
    <x v="0"/>
  </r>
  <r>
    <n v="22907"/>
    <n v="10077"/>
    <n v="0.5"/>
    <s v="bbq_ckn_l"/>
    <x v="0"/>
    <x v="172"/>
    <x v="0"/>
    <x v="3559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72"/>
    <x v="0"/>
    <x v="3559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72"/>
    <x v="0"/>
    <x v="8844"/>
    <n v="12"/>
    <n v="12"/>
    <x v="2"/>
    <x v="1"/>
    <s v="Spinach, Mushrooms, Tomatoes, Green Olives, Feta Cheese"/>
    <x v="10"/>
  </r>
  <r>
    <n v="22910"/>
    <n v="10078"/>
    <n v="0.25"/>
    <s v="napolitana_s"/>
    <x v="0"/>
    <x v="172"/>
    <x v="0"/>
    <x v="8844"/>
    <n v="12"/>
    <n v="12"/>
    <x v="2"/>
    <x v="0"/>
    <s v="Tomatoes, Anchovies, Green Olives, Red Onions, Garlic"/>
    <x v="22"/>
  </r>
  <r>
    <n v="22911"/>
    <n v="10078"/>
    <n v="0.25"/>
    <s v="spicy_ital_l"/>
    <x v="0"/>
    <x v="172"/>
    <x v="0"/>
    <x v="8844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72"/>
    <x v="0"/>
    <x v="8844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72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72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72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72"/>
    <x v="0"/>
    <x v="7688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72"/>
    <x v="0"/>
    <x v="8845"/>
    <n v="16"/>
    <n v="16"/>
    <x v="0"/>
    <x v="0"/>
    <s v="Pepperoni, Mushrooms, Red Onions, Red Peppers, Bacon"/>
    <x v="1"/>
  </r>
  <r>
    <n v="22918"/>
    <n v="10081"/>
    <n v="0.5"/>
    <s v="mediterraneo_l"/>
    <x v="0"/>
    <x v="172"/>
    <x v="0"/>
    <x v="884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72"/>
    <x v="0"/>
    <x v="161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72"/>
    <x v="0"/>
    <x v="161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72"/>
    <x v="0"/>
    <x v="161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72"/>
    <x v="0"/>
    <x v="8846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72"/>
    <x v="0"/>
    <x v="8846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72"/>
    <x v="0"/>
    <x v="8846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72"/>
    <x v="0"/>
    <x v="8847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72"/>
    <x v="0"/>
    <x v="8847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72"/>
    <x v="0"/>
    <x v="8847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72"/>
    <x v="0"/>
    <x v="8848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72"/>
    <x v="0"/>
    <x v="6959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72"/>
    <x v="0"/>
    <x v="6959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72"/>
    <x v="0"/>
    <x v="5876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72"/>
    <x v="0"/>
    <x v="5876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72"/>
    <x v="0"/>
    <x v="8849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72"/>
    <x v="0"/>
    <x v="8849"/>
    <n v="12"/>
    <n v="12"/>
    <x v="2"/>
    <x v="1"/>
    <s v="Spinach, Mushrooms, Tomatoes, Green Olives, Feta Cheese"/>
    <x v="10"/>
  </r>
  <r>
    <n v="22935"/>
    <n v="10089"/>
    <n v="0.5"/>
    <s v="cali_ckn_l"/>
    <x v="0"/>
    <x v="172"/>
    <x v="0"/>
    <x v="8850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72"/>
    <x v="0"/>
    <x v="8850"/>
    <n v="10.5"/>
    <n v="10.5"/>
    <x v="2"/>
    <x v="0"/>
    <s v="Sliced Ham, Pineapple, Mozzarella Cheese"/>
    <x v="0"/>
  </r>
  <r>
    <n v="22937"/>
    <n v="10090"/>
    <n v="0.33333333333333331"/>
    <s v="bbq_ckn_l"/>
    <x v="1"/>
    <x v="172"/>
    <x v="0"/>
    <x v="8851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72"/>
    <x v="0"/>
    <x v="8851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72"/>
    <x v="0"/>
    <x v="8851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72"/>
    <x v="0"/>
    <x v="7780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72"/>
    <x v="0"/>
    <x v="8852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72"/>
    <x v="0"/>
    <x v="8852"/>
    <n v="16"/>
    <n v="16"/>
    <x v="0"/>
    <x v="1"/>
    <s v="Spinach, Mushrooms, Red Onions, Feta Cheese, Garlic"/>
    <x v="27"/>
  </r>
  <r>
    <n v="22943"/>
    <n v="10093"/>
    <n v="1"/>
    <s v="southw_ckn_l"/>
    <x v="0"/>
    <x v="172"/>
    <x v="0"/>
    <x v="8853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72"/>
    <x v="0"/>
    <x v="6915"/>
    <n v="14.5"/>
    <n v="14.5"/>
    <x v="0"/>
    <x v="0"/>
    <s v="Pepperoni, Mushrooms, Green Peppers"/>
    <x v="30"/>
  </r>
  <r>
    <n v="22945"/>
    <n v="10094"/>
    <n v="0.5"/>
    <s v="sicilian_l"/>
    <x v="0"/>
    <x v="172"/>
    <x v="0"/>
    <x v="6915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72"/>
    <x v="0"/>
    <x v="8854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72"/>
    <x v="0"/>
    <x v="8854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72"/>
    <x v="0"/>
    <x v="8855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72"/>
    <x v="0"/>
    <x v="8855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72"/>
    <x v="0"/>
    <x v="8077"/>
    <n v="11"/>
    <n v="11"/>
    <x v="2"/>
    <x v="0"/>
    <s v="Pepperoni, Mushrooms, Green Peppers"/>
    <x v="30"/>
  </r>
  <r>
    <n v="22951"/>
    <n v="10097"/>
    <n v="0.5"/>
    <s v="veggie_veg_l"/>
    <x v="0"/>
    <x v="172"/>
    <x v="0"/>
    <x v="8077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72"/>
    <x v="0"/>
    <x v="8856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72"/>
    <x v="0"/>
    <x v="8857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72"/>
    <x v="0"/>
    <x v="8857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72"/>
    <x v="0"/>
    <x v="8858"/>
    <n v="12"/>
    <n v="12"/>
    <x v="2"/>
    <x v="0"/>
    <s v="Pepperoni, Mushrooms, Red Onions, Red Peppers, Bacon"/>
    <x v="1"/>
  </r>
  <r>
    <n v="22956"/>
    <n v="10101"/>
    <n v="1"/>
    <s v="prsc_argla_s"/>
    <x v="0"/>
    <x v="173"/>
    <x v="1"/>
    <x v="8739"/>
    <n v="12.5"/>
    <n v="12.5"/>
    <x v="2"/>
    <x v="2"/>
    <s v="Prosciutto di San Daniele, Arugula, Mozzarella Cheese"/>
    <x v="6"/>
  </r>
  <r>
    <n v="22957"/>
    <n v="10102"/>
    <n v="0.25"/>
    <s v="big_meat_s"/>
    <x v="0"/>
    <x v="173"/>
    <x v="1"/>
    <x v="6595"/>
    <n v="12"/>
    <n v="12"/>
    <x v="2"/>
    <x v="0"/>
    <s v="Bacon, Pepperoni, Italian Sausage, Chorizo Sausage"/>
    <x v="19"/>
  </r>
  <r>
    <n v="22958"/>
    <n v="10102"/>
    <n v="0.25"/>
    <s v="ckn_alfredo_m"/>
    <x v="0"/>
    <x v="173"/>
    <x v="1"/>
    <x v="6595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73"/>
    <x v="1"/>
    <x v="6595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73"/>
    <x v="1"/>
    <x v="6595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73"/>
    <x v="1"/>
    <x v="8859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73"/>
    <x v="1"/>
    <x v="8860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73"/>
    <x v="1"/>
    <x v="8861"/>
    <n v="20.5"/>
    <n v="20.5"/>
    <x v="1"/>
    <x v="0"/>
    <s v="Pepperoni, Mushrooms, Red Onions, Red Peppers, Bacon"/>
    <x v="1"/>
  </r>
  <r>
    <n v="22964"/>
    <n v="10106"/>
    <n v="0.5"/>
    <s v="hawaiian_s"/>
    <x v="0"/>
    <x v="173"/>
    <x v="1"/>
    <x v="8862"/>
    <n v="10.5"/>
    <n v="10.5"/>
    <x v="2"/>
    <x v="0"/>
    <s v="Sliced Ham, Pineapple, Mozzarella Cheese"/>
    <x v="0"/>
  </r>
  <r>
    <n v="22965"/>
    <n v="10106"/>
    <n v="0.5"/>
    <s v="ital_cpcllo_l"/>
    <x v="0"/>
    <x v="173"/>
    <x v="1"/>
    <x v="8862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73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73"/>
    <x v="1"/>
    <x v="8863"/>
    <n v="12"/>
    <n v="12"/>
    <x v="2"/>
    <x v="1"/>
    <s v="Spinach, Mushrooms, Red Onions, Feta Cheese, Garlic"/>
    <x v="27"/>
  </r>
  <r>
    <n v="22968"/>
    <n v="10109"/>
    <n v="0.5"/>
    <s v="bbq_ckn_m"/>
    <x v="0"/>
    <x v="173"/>
    <x v="1"/>
    <x v="8864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73"/>
    <x v="1"/>
    <x v="8864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73"/>
    <x v="1"/>
    <x v="1246"/>
    <n v="20.25"/>
    <n v="20.25"/>
    <x v="1"/>
    <x v="1"/>
    <s v="Spinach, Mushrooms, Tomatoes, Green Olives, Feta Cheese"/>
    <x v="10"/>
  </r>
  <r>
    <n v="22971"/>
    <n v="10110"/>
    <n v="0.5"/>
    <s v="peppr_salami_l"/>
    <x v="0"/>
    <x v="173"/>
    <x v="1"/>
    <x v="1246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73"/>
    <x v="1"/>
    <x v="8865"/>
    <n v="16"/>
    <n v="16"/>
    <x v="0"/>
    <x v="0"/>
    <s v="Pepperoni, Mushrooms, Red Onions, Red Peppers, Bacon"/>
    <x v="1"/>
  </r>
  <r>
    <n v="22973"/>
    <n v="10112"/>
    <n v="0.5"/>
    <s v="mediterraneo_m"/>
    <x v="0"/>
    <x v="173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73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73"/>
    <x v="1"/>
    <x v="8866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73"/>
    <x v="1"/>
    <x v="7937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73"/>
    <x v="1"/>
    <x v="8867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73"/>
    <x v="1"/>
    <x v="6407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73"/>
    <x v="1"/>
    <x v="6407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73"/>
    <x v="1"/>
    <x v="8868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73"/>
    <x v="1"/>
    <x v="8869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73"/>
    <x v="1"/>
    <x v="2246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73"/>
    <x v="1"/>
    <x v="2246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73"/>
    <x v="1"/>
    <x v="2246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73"/>
    <x v="1"/>
    <x v="2246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73"/>
    <x v="1"/>
    <x v="2246"/>
    <n v="16.5"/>
    <n v="16.5"/>
    <x v="1"/>
    <x v="0"/>
    <s v="Sliced Ham, Pineapple, Mozzarella Cheese"/>
    <x v="0"/>
  </r>
  <r>
    <n v="22987"/>
    <n v="10119"/>
    <n v="8.3333333333333329E-2"/>
    <s v="hawaiian_s"/>
    <x v="0"/>
    <x v="173"/>
    <x v="1"/>
    <x v="2246"/>
    <n v="10.5"/>
    <n v="10.5"/>
    <x v="2"/>
    <x v="0"/>
    <s v="Sliced Ham, Pineapple, Mozzarella Cheese"/>
    <x v="0"/>
  </r>
  <r>
    <n v="22988"/>
    <n v="10119"/>
    <n v="8.3333333333333329E-2"/>
    <s v="ital_supr_m"/>
    <x v="0"/>
    <x v="173"/>
    <x v="1"/>
    <x v="2246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73"/>
    <x v="1"/>
    <x v="2246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73"/>
    <x v="1"/>
    <x v="2246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73"/>
    <x v="1"/>
    <x v="2246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73"/>
    <x v="1"/>
    <x v="2246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73"/>
    <x v="1"/>
    <x v="2246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73"/>
    <x v="1"/>
    <x v="8870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73"/>
    <x v="1"/>
    <x v="8870"/>
    <n v="15.25"/>
    <n v="15.25"/>
    <x v="1"/>
    <x v="0"/>
    <s v="Mozzarella Cheese, Pepperoni"/>
    <x v="17"/>
  </r>
  <r>
    <n v="22996"/>
    <n v="10120"/>
    <n v="0.25"/>
    <s v="thai_ckn_s"/>
    <x v="0"/>
    <x v="173"/>
    <x v="1"/>
    <x v="8870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73"/>
    <x v="1"/>
    <x v="8870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73"/>
    <x v="1"/>
    <x v="8871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73"/>
    <x v="1"/>
    <x v="8871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73"/>
    <x v="1"/>
    <x v="8872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73"/>
    <x v="1"/>
    <x v="8872"/>
    <n v="12.5"/>
    <n v="12.5"/>
    <x v="0"/>
    <x v="0"/>
    <s v="Mozzarella Cheese, Pepperoni"/>
    <x v="17"/>
  </r>
  <r>
    <n v="23002"/>
    <n v="10122"/>
    <n v="0.33333333333333331"/>
    <s v="spinach_supr_m"/>
    <x v="0"/>
    <x v="173"/>
    <x v="1"/>
    <x v="8872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73"/>
    <x v="1"/>
    <x v="8873"/>
    <n v="23.65"/>
    <n v="23.65"/>
    <x v="2"/>
    <x v="2"/>
    <s v="Brie Carre Cheese, Prosciutto, Caramelized Onions, Pears, Thyme, Garlic"/>
    <x v="31"/>
  </r>
  <r>
    <n v="23004"/>
    <n v="10123"/>
    <n v="0.5"/>
    <s v="classic_dlx_m"/>
    <x v="0"/>
    <x v="173"/>
    <x v="1"/>
    <x v="8873"/>
    <n v="16"/>
    <n v="16"/>
    <x v="0"/>
    <x v="0"/>
    <s v="Pepperoni, Mushrooms, Red Onions, Red Peppers, Bacon"/>
    <x v="1"/>
  </r>
  <r>
    <n v="23005"/>
    <n v="10124"/>
    <n v="1"/>
    <s v="ckn_pesto_l"/>
    <x v="0"/>
    <x v="173"/>
    <x v="1"/>
    <x v="8874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73"/>
    <x v="1"/>
    <x v="8875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73"/>
    <x v="1"/>
    <x v="8875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73"/>
    <x v="1"/>
    <x v="8875"/>
    <n v="15.25"/>
    <n v="15.25"/>
    <x v="1"/>
    <x v="0"/>
    <s v="Mozzarella Cheese, Pepperoni"/>
    <x v="17"/>
  </r>
  <r>
    <n v="23009"/>
    <n v="10126"/>
    <n v="0.5"/>
    <s v="prsc_argla_m"/>
    <x v="0"/>
    <x v="173"/>
    <x v="1"/>
    <x v="8876"/>
    <n v="16.5"/>
    <n v="16.5"/>
    <x v="0"/>
    <x v="2"/>
    <s v="Prosciutto di San Daniele, Arugula, Mozzarella Cheese"/>
    <x v="6"/>
  </r>
  <r>
    <n v="23010"/>
    <n v="10126"/>
    <n v="0.5"/>
    <s v="spicy_ital_m"/>
    <x v="0"/>
    <x v="173"/>
    <x v="1"/>
    <x v="8876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73"/>
    <x v="1"/>
    <x v="8877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73"/>
    <x v="1"/>
    <x v="8877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73"/>
    <x v="1"/>
    <x v="8877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73"/>
    <x v="1"/>
    <x v="8877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73"/>
    <x v="1"/>
    <x v="8877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73"/>
    <x v="1"/>
    <x v="8877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73"/>
    <x v="1"/>
    <x v="8878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73"/>
    <x v="1"/>
    <x v="8878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73"/>
    <x v="1"/>
    <x v="8878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73"/>
    <x v="1"/>
    <x v="8878"/>
    <n v="16"/>
    <n v="16"/>
    <x v="0"/>
    <x v="1"/>
    <s v="Spinach, Mushrooms, Red Onions, Feta Cheese, Garlic"/>
    <x v="27"/>
  </r>
  <r>
    <n v="23021"/>
    <n v="10129"/>
    <n v="1"/>
    <s v="soppressata_l"/>
    <x v="0"/>
    <x v="173"/>
    <x v="1"/>
    <x v="8879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73"/>
    <x v="1"/>
    <x v="8880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73"/>
    <x v="1"/>
    <x v="8881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73"/>
    <x v="1"/>
    <x v="8881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73"/>
    <x v="1"/>
    <x v="8881"/>
    <n v="12"/>
    <n v="12"/>
    <x v="2"/>
    <x v="1"/>
    <s v="Spinach, Mushrooms, Tomatoes, Green Olives, Feta Cheese"/>
    <x v="10"/>
  </r>
  <r>
    <n v="23026"/>
    <n v="10131"/>
    <n v="0.25"/>
    <s v="spicy_ital_m"/>
    <x v="0"/>
    <x v="173"/>
    <x v="1"/>
    <x v="8881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73"/>
    <x v="1"/>
    <x v="8056"/>
    <n v="23.65"/>
    <n v="23.65"/>
    <x v="2"/>
    <x v="2"/>
    <s v="Brie Carre Cheese, Prosciutto, Caramelized Onions, Pears, Thyme, Garlic"/>
    <x v="31"/>
  </r>
  <r>
    <n v="23028"/>
    <n v="10132"/>
    <n v="0.25"/>
    <s v="cali_ckn_m"/>
    <x v="0"/>
    <x v="173"/>
    <x v="1"/>
    <x v="8056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73"/>
    <x v="1"/>
    <x v="8056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73"/>
    <x v="1"/>
    <x v="8056"/>
    <n v="12"/>
    <n v="12"/>
    <x v="2"/>
    <x v="1"/>
    <s v="Spinach, Mushrooms, Red Onions, Feta Cheese, Garlic"/>
    <x v="27"/>
  </r>
  <r>
    <n v="23031"/>
    <n v="10133"/>
    <n v="0.25"/>
    <s v="cali_ckn_m"/>
    <x v="0"/>
    <x v="173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73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73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73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73"/>
    <x v="1"/>
    <x v="8882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73"/>
    <x v="1"/>
    <x v="8883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73"/>
    <x v="1"/>
    <x v="8883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73"/>
    <x v="1"/>
    <x v="8884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73"/>
    <x v="1"/>
    <x v="8884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73"/>
    <x v="1"/>
    <x v="8884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73"/>
    <x v="1"/>
    <x v="8885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x v="0"/>
    <x v="173"/>
    <x v="1"/>
    <x v="888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73"/>
    <x v="1"/>
    <x v="888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73"/>
    <x v="1"/>
    <x v="8886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73"/>
    <x v="1"/>
    <x v="8887"/>
    <n v="12"/>
    <n v="12"/>
    <x v="2"/>
    <x v="1"/>
    <s v="Spinach, Mushrooms, Tomatoes, Green Olives, Feta Cheese"/>
    <x v="10"/>
  </r>
  <r>
    <n v="23046"/>
    <n v="10139"/>
    <n v="0.25"/>
    <s v="sicilian_m"/>
    <x v="0"/>
    <x v="173"/>
    <x v="1"/>
    <x v="8887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73"/>
    <x v="1"/>
    <x v="8887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73"/>
    <x v="1"/>
    <x v="8887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73"/>
    <x v="1"/>
    <x v="8888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73"/>
    <x v="1"/>
    <x v="8888"/>
    <n v="11"/>
    <n v="11"/>
    <x v="2"/>
    <x v="0"/>
    <s v="Pepperoni, Mushrooms, Green Peppers"/>
    <x v="30"/>
  </r>
  <r>
    <n v="23051"/>
    <n v="10140"/>
    <n v="0.33333333333333331"/>
    <s v="spinach_supr_m"/>
    <x v="0"/>
    <x v="173"/>
    <x v="1"/>
    <x v="8888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73"/>
    <x v="1"/>
    <x v="8889"/>
    <n v="12"/>
    <n v="12"/>
    <x v="2"/>
    <x v="0"/>
    <s v="Bacon, Pepperoni, Italian Sausage, Chorizo Sausage"/>
    <x v="19"/>
  </r>
  <r>
    <n v="23053"/>
    <n v="10141"/>
    <n v="0.5"/>
    <s v="spinach_fet_m"/>
    <x v="0"/>
    <x v="173"/>
    <x v="1"/>
    <x v="8889"/>
    <n v="16"/>
    <n v="16"/>
    <x v="0"/>
    <x v="1"/>
    <s v="Spinach, Mushrooms, Red Onions, Feta Cheese, Garlic"/>
    <x v="27"/>
  </r>
  <r>
    <n v="23054"/>
    <n v="10142"/>
    <n v="0.5"/>
    <s v="hawaiian_l"/>
    <x v="0"/>
    <x v="173"/>
    <x v="1"/>
    <x v="8890"/>
    <n v="16.5"/>
    <n v="16.5"/>
    <x v="1"/>
    <x v="0"/>
    <s v="Sliced Ham, Pineapple, Mozzarella Cheese"/>
    <x v="0"/>
  </r>
  <r>
    <n v="23055"/>
    <n v="10142"/>
    <n v="0.5"/>
    <s v="thai_ckn_l"/>
    <x v="0"/>
    <x v="173"/>
    <x v="1"/>
    <x v="8890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73"/>
    <x v="1"/>
    <x v="8891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73"/>
    <x v="1"/>
    <x v="8891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73"/>
    <x v="1"/>
    <x v="8892"/>
    <n v="16"/>
    <n v="16"/>
    <x v="0"/>
    <x v="0"/>
    <s v="Pepperoni, Mushrooms, Red Onions, Red Peppers, Bacon"/>
    <x v="1"/>
  </r>
  <r>
    <n v="23059"/>
    <n v="10145"/>
    <n v="0.5"/>
    <s v="cali_ckn_s"/>
    <x v="0"/>
    <x v="173"/>
    <x v="1"/>
    <x v="8893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73"/>
    <x v="1"/>
    <x v="8893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73"/>
    <x v="1"/>
    <x v="8894"/>
    <n v="23.65"/>
    <n v="23.65"/>
    <x v="2"/>
    <x v="2"/>
    <s v="Brie Carre Cheese, Prosciutto, Caramelized Onions, Pears, Thyme, Garlic"/>
    <x v="31"/>
  </r>
  <r>
    <n v="23062"/>
    <n v="10146"/>
    <n v="0.5"/>
    <s v="ckn_pesto_s"/>
    <x v="0"/>
    <x v="173"/>
    <x v="1"/>
    <x v="8894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73"/>
    <x v="1"/>
    <x v="8895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73"/>
    <x v="1"/>
    <x v="8895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73"/>
    <x v="1"/>
    <x v="8896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73"/>
    <x v="1"/>
    <x v="8896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73"/>
    <x v="1"/>
    <x v="889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73"/>
    <x v="1"/>
    <x v="8897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73"/>
    <x v="1"/>
    <x v="8898"/>
    <n v="9.75"/>
    <n v="9.75"/>
    <x v="2"/>
    <x v="0"/>
    <s v="Mozzarella Cheese, Pepperoni"/>
    <x v="17"/>
  </r>
  <r>
    <n v="23070"/>
    <n v="10150"/>
    <n v="0.5"/>
    <s v="southw_ckn_m"/>
    <x v="0"/>
    <x v="173"/>
    <x v="1"/>
    <x v="889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73"/>
    <x v="1"/>
    <x v="8899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73"/>
    <x v="1"/>
    <x v="8900"/>
    <n v="16"/>
    <n v="16"/>
    <x v="0"/>
    <x v="1"/>
    <s v="Spinach, Mushrooms, Tomatoes, Green Olives, Feta Cheese"/>
    <x v="10"/>
  </r>
  <r>
    <n v="23073"/>
    <n v="10153"/>
    <n v="1"/>
    <s v="hawaiian_m"/>
    <x v="0"/>
    <x v="173"/>
    <x v="1"/>
    <x v="7164"/>
    <n v="13.25"/>
    <n v="13.25"/>
    <x v="0"/>
    <x v="0"/>
    <s v="Sliced Ham, Pineapple, Mozzarella Cheese"/>
    <x v="0"/>
  </r>
  <r>
    <n v="23074"/>
    <n v="10154"/>
    <n v="0.33333333333333331"/>
    <s v="green_garden_s"/>
    <x v="0"/>
    <x v="173"/>
    <x v="1"/>
    <x v="8901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73"/>
    <x v="1"/>
    <x v="8901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73"/>
    <x v="1"/>
    <x v="8901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73"/>
    <x v="1"/>
    <x v="8902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73"/>
    <x v="1"/>
    <x v="8902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73"/>
    <x v="1"/>
    <x v="8902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73"/>
    <x v="1"/>
    <x v="8902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73"/>
    <x v="1"/>
    <x v="8903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73"/>
    <x v="1"/>
    <x v="8903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73"/>
    <x v="1"/>
    <x v="8903"/>
    <n v="16"/>
    <n v="16"/>
    <x v="0"/>
    <x v="1"/>
    <s v="Spinach, Mushrooms, Red Onions, Feta Cheese, Garlic"/>
    <x v="27"/>
  </r>
  <r>
    <n v="23084"/>
    <n v="10156"/>
    <n v="0.25"/>
    <s v="spinach_fet_s"/>
    <x v="0"/>
    <x v="173"/>
    <x v="1"/>
    <x v="8903"/>
    <n v="12"/>
    <n v="12"/>
    <x v="2"/>
    <x v="1"/>
    <s v="Spinach, Mushrooms, Red Onions, Feta Cheese, Garlic"/>
    <x v="27"/>
  </r>
  <r>
    <n v="23085"/>
    <n v="10157"/>
    <n v="0.25"/>
    <s v="bbq_ckn_l"/>
    <x v="0"/>
    <x v="173"/>
    <x v="1"/>
    <x v="8904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73"/>
    <x v="1"/>
    <x v="8904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73"/>
    <x v="1"/>
    <x v="8904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73"/>
    <x v="1"/>
    <x v="8904"/>
    <n v="12"/>
    <n v="12"/>
    <x v="2"/>
    <x v="1"/>
    <s v="Spinach, Mushrooms, Red Onions, Feta Cheese, Garlic"/>
    <x v="27"/>
  </r>
  <r>
    <n v="23089"/>
    <n v="10158"/>
    <n v="1"/>
    <s v="ital_cpcllo_m"/>
    <x v="0"/>
    <x v="173"/>
    <x v="1"/>
    <x v="8905"/>
    <n v="16"/>
    <n v="16"/>
    <x v="0"/>
    <x v="0"/>
    <s v="Capocollo, Red Peppers, Tomatoes, Goat Cheese, Garlic, Oregano"/>
    <x v="11"/>
  </r>
  <r>
    <n v="23090"/>
    <n v="10159"/>
    <n v="0.5"/>
    <s v="cali_ckn_m"/>
    <x v="0"/>
    <x v="173"/>
    <x v="1"/>
    <x v="2562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73"/>
    <x v="1"/>
    <x v="2562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73"/>
    <x v="1"/>
    <x v="5838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73"/>
    <x v="1"/>
    <x v="8906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73"/>
    <x v="1"/>
    <x v="8906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73"/>
    <x v="1"/>
    <x v="8907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73"/>
    <x v="1"/>
    <x v="8908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73"/>
    <x v="1"/>
    <x v="8909"/>
    <n v="15.25"/>
    <n v="15.25"/>
    <x v="1"/>
    <x v="0"/>
    <s v="Mozzarella Cheese, Pepperoni"/>
    <x v="17"/>
  </r>
  <r>
    <n v="23098"/>
    <n v="10165"/>
    <n v="0.5"/>
    <s v="hawaiian_s"/>
    <x v="0"/>
    <x v="173"/>
    <x v="1"/>
    <x v="8910"/>
    <n v="10.5"/>
    <n v="10.5"/>
    <x v="2"/>
    <x v="0"/>
    <s v="Sliced Ham, Pineapple, Mozzarella Cheese"/>
    <x v="0"/>
  </r>
  <r>
    <n v="23099"/>
    <n v="10165"/>
    <n v="0.5"/>
    <s v="southw_ckn_s"/>
    <x v="0"/>
    <x v="173"/>
    <x v="1"/>
    <x v="89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73"/>
    <x v="1"/>
    <x v="8911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73"/>
    <x v="1"/>
    <x v="8911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73"/>
    <x v="1"/>
    <x v="8912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73"/>
    <x v="1"/>
    <x v="8912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73"/>
    <x v="1"/>
    <x v="8912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73"/>
    <x v="1"/>
    <x v="8912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73"/>
    <x v="1"/>
    <x v="8913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73"/>
    <x v="1"/>
    <x v="8913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73"/>
    <x v="1"/>
    <x v="8913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73"/>
    <x v="1"/>
    <x v="8914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73"/>
    <x v="1"/>
    <x v="8914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73"/>
    <x v="1"/>
    <x v="967"/>
    <n v="12"/>
    <n v="12"/>
    <x v="2"/>
    <x v="0"/>
    <s v="Bacon, Pepperoni, Italian Sausage, Chorizo Sausage"/>
    <x v="19"/>
  </r>
  <r>
    <n v="23112"/>
    <n v="10170"/>
    <n v="0.25"/>
    <s v="classic_dlx_m"/>
    <x v="0"/>
    <x v="173"/>
    <x v="1"/>
    <x v="967"/>
    <n v="16"/>
    <n v="16"/>
    <x v="0"/>
    <x v="0"/>
    <s v="Pepperoni, Mushrooms, Red Onions, Red Peppers, Bacon"/>
    <x v="1"/>
  </r>
  <r>
    <n v="23113"/>
    <n v="10170"/>
    <n v="0.25"/>
    <s v="five_cheese_l"/>
    <x v="0"/>
    <x v="173"/>
    <x v="1"/>
    <x v="967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73"/>
    <x v="1"/>
    <x v="967"/>
    <n v="16"/>
    <n v="16"/>
    <x v="0"/>
    <x v="0"/>
    <s v="Capocollo, Red Peppers, Tomatoes, Goat Cheese, Garlic, Oregano"/>
    <x v="11"/>
  </r>
  <r>
    <n v="23115"/>
    <n v="10171"/>
    <n v="1"/>
    <s v="ital_cpcllo_l"/>
    <x v="0"/>
    <x v="173"/>
    <x v="1"/>
    <x v="8915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73"/>
    <x v="1"/>
    <x v="8916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73"/>
    <x v="1"/>
    <x v="8916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73"/>
    <x v="1"/>
    <x v="8916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73"/>
    <x v="1"/>
    <x v="8917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73"/>
    <x v="1"/>
    <x v="8917"/>
    <n v="16.5"/>
    <n v="16.5"/>
    <x v="1"/>
    <x v="0"/>
    <s v="Sliced Ham, Pineapple, Mozzarella Cheese"/>
    <x v="0"/>
  </r>
  <r>
    <n v="23121"/>
    <n v="10174"/>
    <n v="0.5"/>
    <s v="four_cheese_l"/>
    <x v="0"/>
    <x v="173"/>
    <x v="1"/>
    <x v="8918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73"/>
    <x v="1"/>
    <x v="8918"/>
    <n v="16.5"/>
    <n v="16.5"/>
    <x v="0"/>
    <x v="2"/>
    <s v="Prosciutto di San Daniele, Arugula, Mozzarella Cheese"/>
    <x v="6"/>
  </r>
  <r>
    <n v="23123"/>
    <n v="10175"/>
    <n v="0.25"/>
    <s v="ckn_alfredo_s"/>
    <x v="0"/>
    <x v="174"/>
    <x v="2"/>
    <x v="8919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4"/>
    <x v="2"/>
    <x v="8919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4"/>
    <x v="2"/>
    <x v="8919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4"/>
    <x v="2"/>
    <x v="8919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4"/>
    <x v="2"/>
    <x v="8920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4"/>
    <x v="2"/>
    <x v="8920"/>
    <n v="16"/>
    <n v="16"/>
    <x v="0"/>
    <x v="0"/>
    <s v="Pepperoni, Mushrooms, Red Onions, Red Peppers, Bacon"/>
    <x v="1"/>
  </r>
  <r>
    <n v="23129"/>
    <n v="10176"/>
    <n v="0.25"/>
    <s v="peppr_salami_s"/>
    <x v="0"/>
    <x v="174"/>
    <x v="2"/>
    <x v="8920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4"/>
    <x v="2"/>
    <x v="8920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4"/>
    <x v="2"/>
    <x v="4640"/>
    <n v="12"/>
    <n v="12"/>
    <x v="2"/>
    <x v="0"/>
    <s v="Tomatoes, Anchovies, Green Olives, Red Onions, Garlic"/>
    <x v="22"/>
  </r>
  <r>
    <n v="23132"/>
    <n v="10178"/>
    <n v="0.5"/>
    <s v="classic_dlx_s"/>
    <x v="0"/>
    <x v="174"/>
    <x v="2"/>
    <x v="8921"/>
    <n v="12"/>
    <n v="12"/>
    <x v="2"/>
    <x v="0"/>
    <s v="Pepperoni, Mushrooms, Red Onions, Red Peppers, Bacon"/>
    <x v="1"/>
  </r>
  <r>
    <n v="23133"/>
    <n v="10178"/>
    <n v="0.5"/>
    <s v="hawaiian_s"/>
    <x v="0"/>
    <x v="174"/>
    <x v="2"/>
    <x v="8921"/>
    <n v="10.5"/>
    <n v="10.5"/>
    <x v="2"/>
    <x v="0"/>
    <s v="Sliced Ham, Pineapple, Mozzarella Cheese"/>
    <x v="0"/>
  </r>
  <r>
    <n v="23134"/>
    <n v="10179"/>
    <n v="8.3333333333333329E-2"/>
    <s v="four_cheese_l"/>
    <x v="1"/>
    <x v="174"/>
    <x v="2"/>
    <x v="8922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4"/>
    <x v="2"/>
    <x v="8922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4"/>
    <x v="2"/>
    <x v="8922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4"/>
    <x v="2"/>
    <x v="8922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4"/>
    <x v="2"/>
    <x v="8922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4"/>
    <x v="2"/>
    <x v="8922"/>
    <n v="15.25"/>
    <n v="15.25"/>
    <x v="1"/>
    <x v="0"/>
    <s v="Mozzarella Cheese, Pepperoni"/>
    <x v="17"/>
  </r>
  <r>
    <n v="23140"/>
    <n v="10179"/>
    <n v="8.3333333333333329E-2"/>
    <s v="peppr_salami_l"/>
    <x v="0"/>
    <x v="174"/>
    <x v="2"/>
    <x v="8922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4"/>
    <x v="2"/>
    <x v="8922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4"/>
    <x v="2"/>
    <x v="8922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4"/>
    <x v="2"/>
    <x v="8922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4"/>
    <x v="2"/>
    <x v="8922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4"/>
    <x v="2"/>
    <x v="8922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4"/>
    <x v="2"/>
    <x v="8923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4"/>
    <x v="2"/>
    <x v="8924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4"/>
    <x v="2"/>
    <x v="1894"/>
    <n v="12"/>
    <n v="12"/>
    <x v="2"/>
    <x v="0"/>
    <s v="Bacon, Pepperoni, Italian Sausage, Chorizo Sausage"/>
    <x v="19"/>
  </r>
  <r>
    <n v="23149"/>
    <n v="10182"/>
    <n v="0.5"/>
    <s v="ital_cpcllo_l"/>
    <x v="0"/>
    <x v="174"/>
    <x v="2"/>
    <x v="1894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4"/>
    <x v="2"/>
    <x v="8925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4"/>
    <x v="2"/>
    <x v="8925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4"/>
    <x v="2"/>
    <x v="8926"/>
    <n v="20.25"/>
    <n v="20.25"/>
    <x v="1"/>
    <x v="1"/>
    <s v="Spinach, Mushrooms, Tomatoes, Green Olives, Feta Cheese"/>
    <x v="10"/>
  </r>
  <r>
    <n v="23153"/>
    <n v="10185"/>
    <n v="1"/>
    <s v="five_cheese_l"/>
    <x v="0"/>
    <x v="174"/>
    <x v="2"/>
    <x v="8927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4"/>
    <x v="2"/>
    <x v="4709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4"/>
    <x v="2"/>
    <x v="4709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4"/>
    <x v="2"/>
    <x v="4709"/>
    <n v="16.5"/>
    <n v="16.5"/>
    <x v="1"/>
    <x v="0"/>
    <s v="Sliced Ham, Pineapple, Mozzarella Cheese"/>
    <x v="0"/>
  </r>
  <r>
    <n v="23157"/>
    <n v="10186"/>
    <n v="7.1428571428571425E-2"/>
    <s v="ital_cpcllo_m"/>
    <x v="0"/>
    <x v="174"/>
    <x v="2"/>
    <x v="4709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4"/>
    <x v="2"/>
    <x v="4709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4"/>
    <x v="2"/>
    <x v="4709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4"/>
    <x v="2"/>
    <x v="4709"/>
    <n v="9.75"/>
    <n v="9.75"/>
    <x v="2"/>
    <x v="0"/>
    <s v="Mozzarella Cheese, Pepperoni"/>
    <x v="17"/>
  </r>
  <r>
    <n v="23161"/>
    <n v="10186"/>
    <n v="7.1428571428571425E-2"/>
    <s v="sicilian_l"/>
    <x v="0"/>
    <x v="174"/>
    <x v="2"/>
    <x v="4709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4"/>
    <x v="2"/>
    <x v="4709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4"/>
    <x v="2"/>
    <x v="4709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4"/>
    <x v="2"/>
    <x v="4709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4"/>
    <x v="2"/>
    <x v="4709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4"/>
    <x v="2"/>
    <x v="4709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4"/>
    <x v="2"/>
    <x v="4709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4"/>
    <x v="2"/>
    <x v="8928"/>
    <n v="16.5"/>
    <n v="16.5"/>
    <x v="1"/>
    <x v="0"/>
    <s v="Sliced Ham, Pineapple, Mozzarella Cheese"/>
    <x v="0"/>
  </r>
  <r>
    <n v="23169"/>
    <n v="10188"/>
    <n v="1"/>
    <s v="veggie_veg_s"/>
    <x v="0"/>
    <x v="174"/>
    <x v="2"/>
    <x v="8929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4"/>
    <x v="2"/>
    <x v="8930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4"/>
    <x v="2"/>
    <x v="8930"/>
    <n v="17.5"/>
    <n v="17.5"/>
    <x v="1"/>
    <x v="0"/>
    <s v="Pepperoni, Mushrooms, Green Peppers"/>
    <x v="30"/>
  </r>
  <r>
    <n v="23172"/>
    <n v="10189"/>
    <n v="0.33333333333333331"/>
    <s v="thai_ckn_l"/>
    <x v="1"/>
    <x v="174"/>
    <x v="2"/>
    <x v="8930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4"/>
    <x v="2"/>
    <x v="8931"/>
    <n v="12"/>
    <n v="12"/>
    <x v="2"/>
    <x v="0"/>
    <s v="Pepperoni, Mushrooms, Red Onions, Red Peppers, Bacon"/>
    <x v="1"/>
  </r>
  <r>
    <n v="23174"/>
    <n v="10191"/>
    <n v="0.5"/>
    <s v="ckn_pesto_s"/>
    <x v="0"/>
    <x v="174"/>
    <x v="2"/>
    <x v="8932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4"/>
    <x v="2"/>
    <x v="8932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4"/>
    <x v="2"/>
    <x v="8933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4"/>
    <x v="2"/>
    <x v="8934"/>
    <n v="12"/>
    <n v="12"/>
    <x v="2"/>
    <x v="0"/>
    <s v="Pepperoni, Mushrooms, Red Onions, Red Peppers, Bacon"/>
    <x v="1"/>
  </r>
  <r>
    <n v="23178"/>
    <n v="10193"/>
    <n v="0.5"/>
    <s v="sicilian_l"/>
    <x v="0"/>
    <x v="174"/>
    <x v="2"/>
    <x v="8934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4"/>
    <x v="2"/>
    <x v="3183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4"/>
    <x v="2"/>
    <x v="3183"/>
    <n v="12"/>
    <n v="12"/>
    <x v="2"/>
    <x v="0"/>
    <s v="Tomatoes, Anchovies, Green Olives, Red Onions, Garlic"/>
    <x v="22"/>
  </r>
  <r>
    <n v="23181"/>
    <n v="10195"/>
    <n v="0.25"/>
    <s v="five_cheese_l"/>
    <x v="0"/>
    <x v="174"/>
    <x v="2"/>
    <x v="893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4"/>
    <x v="2"/>
    <x v="8935"/>
    <n v="16"/>
    <n v="16"/>
    <x v="0"/>
    <x v="0"/>
    <s v="Capocollo, Red Peppers, Tomatoes, Goat Cheese, Garlic, Oregano"/>
    <x v="11"/>
  </r>
  <r>
    <n v="23183"/>
    <n v="10195"/>
    <n v="0.25"/>
    <s v="sicilian_s"/>
    <x v="0"/>
    <x v="174"/>
    <x v="2"/>
    <x v="893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4"/>
    <x v="2"/>
    <x v="8935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4"/>
    <x v="2"/>
    <x v="8936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4"/>
    <x v="2"/>
    <x v="8936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4"/>
    <x v="2"/>
    <x v="3039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4"/>
    <x v="2"/>
    <x v="7544"/>
    <n v="13.25"/>
    <n v="13.25"/>
    <x v="0"/>
    <x v="0"/>
    <s v="Sliced Ham, Pineapple, Mozzarella Cheese"/>
    <x v="0"/>
  </r>
  <r>
    <n v="23189"/>
    <n v="10198"/>
    <n v="0.25"/>
    <s v="ital_supr_m"/>
    <x v="0"/>
    <x v="174"/>
    <x v="2"/>
    <x v="7544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4"/>
    <x v="2"/>
    <x v="7544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4"/>
    <x v="2"/>
    <x v="7544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4"/>
    <x v="2"/>
    <x v="8937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4"/>
    <x v="2"/>
    <x v="8937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4"/>
    <x v="2"/>
    <x v="8937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4"/>
    <x v="2"/>
    <x v="651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4"/>
    <x v="2"/>
    <x v="6516"/>
    <n v="9.75"/>
    <n v="9.75"/>
    <x v="2"/>
    <x v="0"/>
    <s v="Mozzarella Cheese, Pepperoni"/>
    <x v="17"/>
  </r>
  <r>
    <n v="23197"/>
    <n v="10200"/>
    <n v="0.33333333333333331"/>
    <s v="peppr_salami_l"/>
    <x v="0"/>
    <x v="174"/>
    <x v="2"/>
    <x v="6516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4"/>
    <x v="2"/>
    <x v="8938"/>
    <n v="16"/>
    <n v="16"/>
    <x v="0"/>
    <x v="0"/>
    <s v="Capocollo, Red Peppers, Tomatoes, Goat Cheese, Garlic, Oregano"/>
    <x v="11"/>
  </r>
  <r>
    <n v="23199"/>
    <n v="10201"/>
    <n v="0.5"/>
    <s v="southw_ckn_l"/>
    <x v="0"/>
    <x v="174"/>
    <x v="2"/>
    <x v="8938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4"/>
    <x v="2"/>
    <x v="8939"/>
    <n v="13.25"/>
    <n v="13.25"/>
    <x v="0"/>
    <x v="0"/>
    <s v="Sliced Ham, Pineapple, Mozzarella Cheese"/>
    <x v="0"/>
  </r>
  <r>
    <n v="23201"/>
    <n v="10202"/>
    <n v="0.33333333333333331"/>
    <s v="pep_msh_pep_l"/>
    <x v="0"/>
    <x v="174"/>
    <x v="2"/>
    <x v="8939"/>
    <n v="17.5"/>
    <n v="17.5"/>
    <x v="1"/>
    <x v="0"/>
    <s v="Pepperoni, Mushrooms, Green Peppers"/>
    <x v="30"/>
  </r>
  <r>
    <n v="23202"/>
    <n v="10202"/>
    <n v="0.33333333333333331"/>
    <s v="prsc_argla_m"/>
    <x v="0"/>
    <x v="174"/>
    <x v="2"/>
    <x v="8939"/>
    <n v="16.5"/>
    <n v="16.5"/>
    <x v="0"/>
    <x v="2"/>
    <s v="Prosciutto di San Daniele, Arugula, Mozzarella Cheese"/>
    <x v="6"/>
  </r>
  <r>
    <n v="23203"/>
    <n v="10203"/>
    <n v="0.25"/>
    <s v="ckn_pesto_m"/>
    <x v="0"/>
    <x v="174"/>
    <x v="2"/>
    <x v="8940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4"/>
    <x v="2"/>
    <x v="8940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4"/>
    <x v="2"/>
    <x v="8940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4"/>
    <x v="2"/>
    <x v="8940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4"/>
    <x v="2"/>
    <x v="8941"/>
    <n v="17.5"/>
    <n v="17.5"/>
    <x v="1"/>
    <x v="0"/>
    <s v="Pepperoni, Mushrooms, Green Peppers"/>
    <x v="30"/>
  </r>
  <r>
    <n v="23208"/>
    <n v="10205"/>
    <n v="0.33333333333333331"/>
    <s v="mexicana_m"/>
    <x v="0"/>
    <x v="174"/>
    <x v="2"/>
    <x v="8942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4"/>
    <x v="2"/>
    <x v="8942"/>
    <n v="12.5"/>
    <n v="12.5"/>
    <x v="0"/>
    <x v="0"/>
    <s v="Mozzarella Cheese, Pepperoni"/>
    <x v="17"/>
  </r>
  <r>
    <n v="23210"/>
    <n v="10205"/>
    <n v="0.33333333333333331"/>
    <s v="the_greek_l"/>
    <x v="0"/>
    <x v="174"/>
    <x v="2"/>
    <x v="8942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4"/>
    <x v="2"/>
    <x v="5220"/>
    <n v="12"/>
    <n v="12"/>
    <x v="2"/>
    <x v="0"/>
    <s v="Bacon, Pepperoni, Italian Sausage, Chorizo Sausage"/>
    <x v="19"/>
  </r>
  <r>
    <n v="23212"/>
    <n v="10207"/>
    <n v="0.5"/>
    <s v="ckn_pesto_l"/>
    <x v="0"/>
    <x v="174"/>
    <x v="2"/>
    <x v="8943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4"/>
    <x v="2"/>
    <x v="8943"/>
    <n v="16.5"/>
    <n v="16.5"/>
    <x v="0"/>
    <x v="2"/>
    <s v="Prosciutto di San Daniele, Arugula, Mozzarella Cheese"/>
    <x v="6"/>
  </r>
  <r>
    <n v="23214"/>
    <n v="10208"/>
    <n v="1"/>
    <s v="bbq_ckn_m"/>
    <x v="0"/>
    <x v="174"/>
    <x v="2"/>
    <x v="7786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4"/>
    <x v="2"/>
    <x v="8944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4"/>
    <x v="2"/>
    <x v="8945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4"/>
    <x v="2"/>
    <x v="8946"/>
    <n v="20.5"/>
    <n v="20.5"/>
    <x v="1"/>
    <x v="0"/>
    <s v="Tomatoes, Anchovies, Green Olives, Red Onions, Garlic"/>
    <x v="22"/>
  </r>
  <r>
    <n v="23218"/>
    <n v="10211"/>
    <n v="0.5"/>
    <s v="spinach_supr_l"/>
    <x v="0"/>
    <x v="174"/>
    <x v="2"/>
    <x v="8946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4"/>
    <x v="2"/>
    <x v="6582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4"/>
    <x v="2"/>
    <x v="6582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4"/>
    <x v="2"/>
    <x v="8947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4"/>
    <x v="2"/>
    <x v="8947"/>
    <n v="12"/>
    <n v="12"/>
    <x v="2"/>
    <x v="0"/>
    <s v="Pepperoni, Mushrooms, Red Onions, Red Peppers, Bacon"/>
    <x v="1"/>
  </r>
  <r>
    <n v="23223"/>
    <n v="10214"/>
    <n v="0.25"/>
    <s v="calabrese_l"/>
    <x v="0"/>
    <x v="174"/>
    <x v="2"/>
    <x v="8948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4"/>
    <x v="2"/>
    <x v="8948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4"/>
    <x v="2"/>
    <x v="8948"/>
    <n v="12"/>
    <n v="12"/>
    <x v="2"/>
    <x v="0"/>
    <s v="Tomatoes, Anchovies, Green Olives, Red Onions, Garlic"/>
    <x v="22"/>
  </r>
  <r>
    <n v="23226"/>
    <n v="10214"/>
    <n v="0.25"/>
    <s v="thai_ckn_m"/>
    <x v="0"/>
    <x v="174"/>
    <x v="2"/>
    <x v="8948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4"/>
    <x v="2"/>
    <x v="894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4"/>
    <x v="2"/>
    <x v="894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4"/>
    <x v="2"/>
    <x v="8949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4"/>
    <x v="2"/>
    <x v="8950"/>
    <n v="12"/>
    <n v="12"/>
    <x v="2"/>
    <x v="0"/>
    <s v="Tomatoes, Anchovies, Green Olives, Red Onions, Garlic"/>
    <x v="22"/>
  </r>
  <r>
    <n v="23231"/>
    <n v="10216"/>
    <n v="0.5"/>
    <s v="spicy_ital_l"/>
    <x v="0"/>
    <x v="174"/>
    <x v="2"/>
    <x v="8950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4"/>
    <x v="2"/>
    <x v="8951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4"/>
    <x v="2"/>
    <x v="8951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4"/>
    <x v="2"/>
    <x v="8951"/>
    <n v="12"/>
    <n v="12"/>
    <x v="2"/>
    <x v="0"/>
    <s v="Tomatoes, Anchovies, Green Olives, Red Onions, Garlic"/>
    <x v="22"/>
  </r>
  <r>
    <n v="23235"/>
    <n v="10217"/>
    <n v="0.25"/>
    <s v="the_greek_l"/>
    <x v="0"/>
    <x v="174"/>
    <x v="2"/>
    <x v="8951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4"/>
    <x v="2"/>
    <x v="8952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4"/>
    <x v="2"/>
    <x v="8952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4"/>
    <x v="2"/>
    <x v="8952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4"/>
    <x v="2"/>
    <x v="8953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4"/>
    <x v="2"/>
    <x v="8953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4"/>
    <x v="2"/>
    <x v="8954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4"/>
    <x v="2"/>
    <x v="8954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4"/>
    <x v="2"/>
    <x v="8954"/>
    <n v="12.5"/>
    <n v="12.5"/>
    <x v="0"/>
    <x v="0"/>
    <s v="Mozzarella Cheese, Pepperoni"/>
    <x v="17"/>
  </r>
  <r>
    <n v="23244"/>
    <n v="10221"/>
    <n v="0.5"/>
    <s v="southw_ckn_s"/>
    <x v="0"/>
    <x v="174"/>
    <x v="2"/>
    <x v="8955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4"/>
    <x v="2"/>
    <x v="8955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4"/>
    <x v="2"/>
    <x v="8956"/>
    <n v="12"/>
    <n v="12"/>
    <x v="2"/>
    <x v="0"/>
    <s v="Tomatoes, Anchovies, Green Olives, Red Onions, Garlic"/>
    <x v="22"/>
  </r>
  <r>
    <n v="23247"/>
    <n v="10223"/>
    <n v="1"/>
    <s v="ital_supr_m"/>
    <x v="0"/>
    <x v="175"/>
    <x v="3"/>
    <x v="3534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5"/>
    <x v="3"/>
    <x v="8957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5"/>
    <x v="3"/>
    <x v="8957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5"/>
    <x v="3"/>
    <x v="8957"/>
    <n v="16"/>
    <n v="16"/>
    <x v="0"/>
    <x v="0"/>
    <s v="Tomatoes, Anchovies, Green Olives, Red Onions, Garlic"/>
    <x v="22"/>
  </r>
  <r>
    <n v="23251"/>
    <n v="10225"/>
    <n v="1"/>
    <s v="spinach_supr_l"/>
    <x v="0"/>
    <x v="175"/>
    <x v="3"/>
    <x v="3106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5"/>
    <x v="3"/>
    <x v="8958"/>
    <n v="16"/>
    <n v="16"/>
    <x v="0"/>
    <x v="1"/>
    <s v="Spinach, Mushrooms, Tomatoes, Green Olives, Feta Cheese"/>
    <x v="10"/>
  </r>
  <r>
    <n v="23253"/>
    <n v="10227"/>
    <n v="1"/>
    <s v="big_meat_s"/>
    <x v="0"/>
    <x v="175"/>
    <x v="3"/>
    <x v="3818"/>
    <n v="12"/>
    <n v="12"/>
    <x v="2"/>
    <x v="0"/>
    <s v="Bacon, Pepperoni, Italian Sausage, Chorizo Sausage"/>
    <x v="19"/>
  </r>
  <r>
    <n v="23254"/>
    <n v="10228"/>
    <n v="1"/>
    <s v="ital_supr_l"/>
    <x v="0"/>
    <x v="175"/>
    <x v="3"/>
    <x v="4650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5"/>
    <x v="3"/>
    <x v="2525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5"/>
    <x v="3"/>
    <x v="2525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5"/>
    <x v="3"/>
    <x v="2525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5"/>
    <x v="3"/>
    <x v="2525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5"/>
    <x v="3"/>
    <x v="2525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5"/>
    <x v="3"/>
    <x v="2525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5"/>
    <x v="3"/>
    <x v="2525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5"/>
    <x v="3"/>
    <x v="8959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5"/>
    <x v="3"/>
    <x v="3283"/>
    <n v="12"/>
    <n v="12"/>
    <x v="2"/>
    <x v="0"/>
    <s v="Bacon, Pepperoni, Italian Sausage, Chorizo Sausage"/>
    <x v="19"/>
  </r>
  <r>
    <n v="23264"/>
    <n v="10231"/>
    <n v="0.5"/>
    <s v="spinach_fet_l"/>
    <x v="0"/>
    <x v="175"/>
    <x v="3"/>
    <x v="3283"/>
    <n v="20.25"/>
    <n v="20.25"/>
    <x v="1"/>
    <x v="1"/>
    <s v="Spinach, Mushrooms, Red Onions, Feta Cheese, Garlic"/>
    <x v="27"/>
  </r>
  <r>
    <n v="23265"/>
    <n v="10232"/>
    <n v="1"/>
    <s v="the_greek_m"/>
    <x v="0"/>
    <x v="175"/>
    <x v="3"/>
    <x v="3027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5"/>
    <x v="3"/>
    <x v="7086"/>
    <n v="12"/>
    <n v="12"/>
    <x v="2"/>
    <x v="0"/>
    <s v="Bacon, Pepperoni, Italian Sausage, Chorizo Sausage"/>
    <x v="19"/>
  </r>
  <r>
    <n v="23267"/>
    <n v="10233"/>
    <n v="0.25"/>
    <s v="ital_cpcllo_l"/>
    <x v="0"/>
    <x v="175"/>
    <x v="3"/>
    <x v="7086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5"/>
    <x v="3"/>
    <x v="7086"/>
    <n v="11"/>
    <n v="11"/>
    <x v="2"/>
    <x v="0"/>
    <s v="Pepperoni, Mushrooms, Green Peppers"/>
    <x v="30"/>
  </r>
  <r>
    <n v="23269"/>
    <n v="10233"/>
    <n v="0.25"/>
    <s v="sicilian_l"/>
    <x v="0"/>
    <x v="175"/>
    <x v="3"/>
    <x v="7086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5"/>
    <x v="3"/>
    <x v="8960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x v="0"/>
    <x v="175"/>
    <x v="3"/>
    <x v="8961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5"/>
    <x v="3"/>
    <x v="8961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5"/>
    <x v="3"/>
    <x v="8961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5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5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5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5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5"/>
    <x v="3"/>
    <x v="5812"/>
    <n v="16.5"/>
    <n v="16.5"/>
    <x v="1"/>
    <x v="0"/>
    <s v="Sliced Ham, Pineapple, Mozzarella Cheese"/>
    <x v="0"/>
  </r>
  <r>
    <n v="23279"/>
    <n v="10238"/>
    <n v="0.1111111111111111"/>
    <s v="big_meat_s"/>
    <x v="0"/>
    <x v="175"/>
    <x v="3"/>
    <x v="7730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5"/>
    <x v="3"/>
    <x v="7730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5"/>
    <x v="3"/>
    <x v="7730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5"/>
    <x v="3"/>
    <x v="7730"/>
    <n v="16.5"/>
    <n v="16.5"/>
    <x v="1"/>
    <x v="0"/>
    <s v="Sliced Ham, Pineapple, Mozzarella Cheese"/>
    <x v="0"/>
  </r>
  <r>
    <n v="23283"/>
    <n v="10238"/>
    <n v="0.1111111111111111"/>
    <s v="ital_cpcllo_l"/>
    <x v="0"/>
    <x v="175"/>
    <x v="3"/>
    <x v="7730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5"/>
    <x v="3"/>
    <x v="7730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5"/>
    <x v="3"/>
    <x v="7730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5"/>
    <x v="3"/>
    <x v="7730"/>
    <n v="9.75"/>
    <n v="9.75"/>
    <x v="2"/>
    <x v="0"/>
    <s v="Mozzarella Cheese, Pepperoni"/>
    <x v="17"/>
  </r>
  <r>
    <n v="23287"/>
    <n v="10238"/>
    <n v="0.1111111111111111"/>
    <s v="veggie_veg_s"/>
    <x v="0"/>
    <x v="175"/>
    <x v="3"/>
    <x v="7730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5"/>
    <x v="3"/>
    <x v="8962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5"/>
    <x v="3"/>
    <x v="896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5"/>
    <x v="3"/>
    <x v="8964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5"/>
    <x v="3"/>
    <x v="8964"/>
    <n v="16"/>
    <n v="16"/>
    <x v="0"/>
    <x v="0"/>
    <s v="Pepperoni, Mushrooms, Red Onions, Red Peppers, Bacon"/>
    <x v="1"/>
  </r>
  <r>
    <n v="23292"/>
    <n v="10241"/>
    <n v="0.25"/>
    <s v="southw_ckn_s"/>
    <x v="0"/>
    <x v="175"/>
    <x v="3"/>
    <x v="8964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5"/>
    <x v="3"/>
    <x v="8964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5"/>
    <x v="3"/>
    <x v="8965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5"/>
    <x v="3"/>
    <x v="8965"/>
    <n v="11"/>
    <n v="11"/>
    <x v="2"/>
    <x v="0"/>
    <s v="Pepperoni, Mushrooms, Green Peppers"/>
    <x v="30"/>
  </r>
  <r>
    <n v="23296"/>
    <n v="10242"/>
    <n v="0.33333333333333331"/>
    <s v="pepperoni_l"/>
    <x v="0"/>
    <x v="175"/>
    <x v="3"/>
    <x v="8965"/>
    <n v="15.25"/>
    <n v="15.25"/>
    <x v="1"/>
    <x v="0"/>
    <s v="Mozzarella Cheese, Pepperoni"/>
    <x v="17"/>
  </r>
  <r>
    <n v="23297"/>
    <n v="10243"/>
    <n v="0.25"/>
    <s v="ckn_pesto_l"/>
    <x v="0"/>
    <x v="175"/>
    <x v="3"/>
    <x v="8966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5"/>
    <x v="3"/>
    <x v="8966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5"/>
    <x v="3"/>
    <x v="8966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x v="0"/>
    <x v="175"/>
    <x v="3"/>
    <x v="8966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5"/>
    <x v="3"/>
    <x v="8967"/>
    <n v="16.5"/>
    <n v="16.5"/>
    <x v="0"/>
    <x v="2"/>
    <s v="Prosciutto di San Daniele, Arugula, Mozzarella Cheese"/>
    <x v="6"/>
  </r>
  <r>
    <n v="23302"/>
    <n v="10244"/>
    <n v="0.5"/>
    <s v="the_greek_m"/>
    <x v="0"/>
    <x v="175"/>
    <x v="3"/>
    <x v="8967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5"/>
    <x v="3"/>
    <x v="8968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5"/>
    <x v="3"/>
    <x v="8968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5"/>
    <x v="3"/>
    <x v="8969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5"/>
    <x v="3"/>
    <x v="8970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5"/>
    <x v="3"/>
    <x v="8970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5"/>
    <x v="3"/>
    <x v="8971"/>
    <n v="12"/>
    <n v="12"/>
    <x v="2"/>
    <x v="0"/>
    <s v="Tomatoes, Anchovies, Green Olives, Red Onions, Garlic"/>
    <x v="22"/>
  </r>
  <r>
    <n v="23309"/>
    <n v="10248"/>
    <n v="0.25"/>
    <s v="peppr_salami_l"/>
    <x v="0"/>
    <x v="175"/>
    <x v="3"/>
    <x v="8971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5"/>
    <x v="3"/>
    <x v="8971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5"/>
    <x v="3"/>
    <x v="8971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5"/>
    <x v="3"/>
    <x v="8972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5"/>
    <x v="3"/>
    <x v="8972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5"/>
    <x v="3"/>
    <x v="8973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5"/>
    <x v="3"/>
    <x v="8973"/>
    <n v="15.25"/>
    <n v="15.25"/>
    <x v="1"/>
    <x v="0"/>
    <s v="Mozzarella Cheese, Pepperoni"/>
    <x v="17"/>
  </r>
  <r>
    <n v="23316"/>
    <n v="10250"/>
    <n v="0.25"/>
    <s v="pepperoni_m"/>
    <x v="0"/>
    <x v="175"/>
    <x v="3"/>
    <x v="8973"/>
    <n v="12.5"/>
    <n v="12.5"/>
    <x v="0"/>
    <x v="0"/>
    <s v="Mozzarella Cheese, Pepperoni"/>
    <x v="17"/>
  </r>
  <r>
    <n v="23317"/>
    <n v="10250"/>
    <n v="0.25"/>
    <s v="prsc_argla_m"/>
    <x v="0"/>
    <x v="175"/>
    <x v="3"/>
    <x v="8973"/>
    <n v="16.5"/>
    <n v="16.5"/>
    <x v="0"/>
    <x v="2"/>
    <s v="Prosciutto di San Daniele, Arugula, Mozzarella Cheese"/>
    <x v="6"/>
  </r>
  <r>
    <n v="23318"/>
    <n v="10251"/>
    <n v="1"/>
    <s v="four_cheese_l"/>
    <x v="0"/>
    <x v="175"/>
    <x v="3"/>
    <x v="8974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5"/>
    <x v="3"/>
    <x v="8975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5"/>
    <x v="3"/>
    <x v="8975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5"/>
    <x v="3"/>
    <x v="8976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5"/>
    <x v="3"/>
    <x v="8977"/>
    <n v="16"/>
    <n v="16"/>
    <x v="0"/>
    <x v="0"/>
    <s v="Tomatoes, Anchovies, Green Olives, Red Onions, Garlic"/>
    <x v="22"/>
  </r>
  <r>
    <n v="23323"/>
    <n v="10255"/>
    <n v="1"/>
    <s v="peppr_salami_l"/>
    <x v="0"/>
    <x v="175"/>
    <x v="3"/>
    <x v="8978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5"/>
    <x v="3"/>
    <x v="2435"/>
    <n v="13.25"/>
    <n v="13.25"/>
    <x v="0"/>
    <x v="0"/>
    <s v="Sliced Ham, Pineapple, Mozzarella Cheese"/>
    <x v="0"/>
  </r>
  <r>
    <n v="23325"/>
    <n v="10257"/>
    <n v="0.5"/>
    <s v="cali_ckn_s"/>
    <x v="0"/>
    <x v="175"/>
    <x v="3"/>
    <x v="8979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5"/>
    <x v="3"/>
    <x v="8979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5"/>
    <x v="3"/>
    <x v="2328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5"/>
    <x v="3"/>
    <x v="8980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5"/>
    <x v="3"/>
    <x v="8981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5"/>
    <x v="3"/>
    <x v="8981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5"/>
    <x v="3"/>
    <x v="8981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5"/>
    <x v="3"/>
    <x v="8981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5"/>
    <x v="3"/>
    <x v="8982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5"/>
    <x v="3"/>
    <x v="8982"/>
    <n v="11"/>
    <n v="11"/>
    <x v="2"/>
    <x v="0"/>
    <s v="Pepperoni, Mushrooms, Green Peppers"/>
    <x v="30"/>
  </r>
  <r>
    <n v="23335"/>
    <n v="10261"/>
    <n v="0.25"/>
    <s v="pepperoni_m"/>
    <x v="0"/>
    <x v="175"/>
    <x v="3"/>
    <x v="8982"/>
    <n v="12.5"/>
    <n v="12.5"/>
    <x v="0"/>
    <x v="0"/>
    <s v="Mozzarella Cheese, Pepperoni"/>
    <x v="17"/>
  </r>
  <r>
    <n v="23336"/>
    <n v="10261"/>
    <n v="0.25"/>
    <s v="southw_ckn_l"/>
    <x v="0"/>
    <x v="175"/>
    <x v="3"/>
    <x v="8982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5"/>
    <x v="3"/>
    <x v="8983"/>
    <n v="17.5"/>
    <n v="17.5"/>
    <x v="1"/>
    <x v="0"/>
    <s v="Pepperoni, Mushrooms, Green Peppers"/>
    <x v="30"/>
  </r>
  <r>
    <n v="23338"/>
    <n v="10262"/>
    <n v="0.5"/>
    <s v="sicilian_m"/>
    <x v="0"/>
    <x v="175"/>
    <x v="3"/>
    <x v="8983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5"/>
    <x v="3"/>
    <x v="3140"/>
    <n v="12"/>
    <n v="12"/>
    <x v="2"/>
    <x v="0"/>
    <s v="Bacon, Pepperoni, Italian Sausage, Chorizo Sausage"/>
    <x v="19"/>
  </r>
  <r>
    <n v="23340"/>
    <n v="10264"/>
    <n v="0.5"/>
    <s v="soppressata_m"/>
    <x v="0"/>
    <x v="175"/>
    <x v="3"/>
    <x v="8984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5"/>
    <x v="3"/>
    <x v="8984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5"/>
    <x v="3"/>
    <x v="8985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5"/>
    <x v="3"/>
    <x v="8985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5"/>
    <x v="3"/>
    <x v="2107"/>
    <n v="12"/>
    <n v="12"/>
    <x v="2"/>
    <x v="0"/>
    <s v="Capocollo, Red Peppers, Tomatoes, Goat Cheese, Garlic, Oregano"/>
    <x v="11"/>
  </r>
  <r>
    <n v="23345"/>
    <n v="10266"/>
    <n v="0.5"/>
    <s v="spicy_ital_l"/>
    <x v="0"/>
    <x v="175"/>
    <x v="3"/>
    <x v="2107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5"/>
    <x v="3"/>
    <x v="8986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5"/>
    <x v="3"/>
    <x v="8987"/>
    <n v="15.25"/>
    <n v="15.25"/>
    <x v="1"/>
    <x v="0"/>
    <s v="Mozzarella Cheese, Pepperoni"/>
    <x v="17"/>
  </r>
  <r>
    <n v="23348"/>
    <n v="10268"/>
    <n v="0.5"/>
    <s v="spinach_fet_s"/>
    <x v="0"/>
    <x v="175"/>
    <x v="3"/>
    <x v="8987"/>
    <n v="12"/>
    <n v="12"/>
    <x v="2"/>
    <x v="1"/>
    <s v="Spinach, Mushrooms, Red Onions, Feta Cheese, Garlic"/>
    <x v="27"/>
  </r>
  <r>
    <n v="23349"/>
    <n v="10269"/>
    <n v="0.5"/>
    <s v="classic_dlx_s"/>
    <x v="0"/>
    <x v="175"/>
    <x v="3"/>
    <x v="8988"/>
    <n v="12"/>
    <n v="12"/>
    <x v="2"/>
    <x v="0"/>
    <s v="Pepperoni, Mushrooms, Red Onions, Red Peppers, Bacon"/>
    <x v="1"/>
  </r>
  <r>
    <n v="23350"/>
    <n v="10269"/>
    <n v="0.5"/>
    <s v="peppr_salami_l"/>
    <x v="0"/>
    <x v="175"/>
    <x v="3"/>
    <x v="8988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5"/>
    <x v="3"/>
    <x v="8989"/>
    <n v="11"/>
    <n v="11"/>
    <x v="2"/>
    <x v="0"/>
    <s v="Pepperoni, Mushrooms, Green Peppers"/>
    <x v="30"/>
  </r>
  <r>
    <n v="23352"/>
    <n v="10270"/>
    <n v="0.5"/>
    <s v="soppressata_m"/>
    <x v="0"/>
    <x v="175"/>
    <x v="3"/>
    <x v="8989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5"/>
    <x v="3"/>
    <x v="8990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5"/>
    <x v="3"/>
    <x v="8990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5"/>
    <x v="3"/>
    <x v="8991"/>
    <n v="10.5"/>
    <n v="10.5"/>
    <x v="2"/>
    <x v="0"/>
    <s v="Sliced Ham, Pineapple, Mozzarella Cheese"/>
    <x v="0"/>
  </r>
  <r>
    <n v="23356"/>
    <n v="10272"/>
    <n v="0.33333333333333331"/>
    <s v="prsc_argla_s"/>
    <x v="0"/>
    <x v="175"/>
    <x v="3"/>
    <x v="8991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5"/>
    <x v="3"/>
    <x v="8991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5"/>
    <x v="3"/>
    <x v="8992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5"/>
    <x v="3"/>
    <x v="8992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5"/>
    <x v="3"/>
    <x v="8992"/>
    <n v="12.5"/>
    <n v="12.5"/>
    <x v="0"/>
    <x v="0"/>
    <s v="Mozzarella Cheese, Pepperoni"/>
    <x v="17"/>
  </r>
  <r>
    <n v="23361"/>
    <n v="10274"/>
    <n v="0.25"/>
    <s v="big_meat_s"/>
    <x v="0"/>
    <x v="176"/>
    <x v="4"/>
    <x v="8993"/>
    <n v="12"/>
    <n v="12"/>
    <x v="2"/>
    <x v="0"/>
    <s v="Bacon, Pepperoni, Italian Sausage, Chorizo Sausage"/>
    <x v="19"/>
  </r>
  <r>
    <n v="23362"/>
    <n v="10274"/>
    <n v="0.25"/>
    <s v="ital_supr_l"/>
    <x v="0"/>
    <x v="176"/>
    <x v="4"/>
    <x v="8993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6"/>
    <x v="4"/>
    <x v="8993"/>
    <n v="9.75"/>
    <n v="9.75"/>
    <x v="2"/>
    <x v="0"/>
    <s v="Mozzarella Cheese, Pepperoni"/>
    <x v="17"/>
  </r>
  <r>
    <n v="23364"/>
    <n v="10274"/>
    <n v="0.25"/>
    <s v="spin_pesto_s"/>
    <x v="0"/>
    <x v="176"/>
    <x v="4"/>
    <x v="8993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6"/>
    <x v="4"/>
    <x v="8994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6"/>
    <x v="4"/>
    <x v="8995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6"/>
    <x v="4"/>
    <x v="8995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6"/>
    <x v="4"/>
    <x v="8996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6"/>
    <x v="4"/>
    <x v="8996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6"/>
    <x v="4"/>
    <x v="8997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6"/>
    <x v="4"/>
    <x v="8997"/>
    <n v="10.5"/>
    <n v="10.5"/>
    <x v="2"/>
    <x v="0"/>
    <s v="Sliced Ham, Pineapple, Mozzarella Cheese"/>
    <x v="0"/>
  </r>
  <r>
    <n v="23372"/>
    <n v="10278"/>
    <n v="0.25"/>
    <s v="mediterraneo_l"/>
    <x v="0"/>
    <x v="176"/>
    <x v="4"/>
    <x v="8997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6"/>
    <x v="4"/>
    <x v="8997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6"/>
    <x v="4"/>
    <x v="8998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6"/>
    <x v="4"/>
    <x v="8998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6"/>
    <x v="4"/>
    <x v="8999"/>
    <n v="12"/>
    <n v="12"/>
    <x v="2"/>
    <x v="0"/>
    <s v="Bacon, Pepperoni, Italian Sausage, Chorizo Sausage"/>
    <x v="19"/>
  </r>
  <r>
    <n v="23377"/>
    <n v="10280"/>
    <n v="0.25"/>
    <s v="ckn_alfredo_m"/>
    <x v="0"/>
    <x v="176"/>
    <x v="4"/>
    <x v="8999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6"/>
    <x v="4"/>
    <x v="8999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6"/>
    <x v="4"/>
    <x v="8999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6"/>
    <x v="4"/>
    <x v="9000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6"/>
    <x v="4"/>
    <x v="9000"/>
    <n v="16"/>
    <n v="16"/>
    <x v="0"/>
    <x v="0"/>
    <s v="Pepperoni, Mushrooms, Red Onions, Red Peppers, Bacon"/>
    <x v="1"/>
  </r>
  <r>
    <n v="23382"/>
    <n v="10281"/>
    <n v="0.2"/>
    <s v="four_cheese_l"/>
    <x v="0"/>
    <x v="176"/>
    <x v="4"/>
    <x v="9000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6"/>
    <x v="4"/>
    <x v="9000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6"/>
    <x v="4"/>
    <x v="9000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6"/>
    <x v="4"/>
    <x v="9001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6"/>
    <x v="4"/>
    <x v="460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6"/>
    <x v="4"/>
    <x v="4601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6"/>
    <x v="4"/>
    <x v="4601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6"/>
    <x v="4"/>
    <x v="460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6"/>
    <x v="4"/>
    <x v="9002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6"/>
    <x v="4"/>
    <x v="9002"/>
    <n v="17.5"/>
    <n v="17.5"/>
    <x v="1"/>
    <x v="0"/>
    <s v="Pepperoni, Mushrooms, Green Peppers"/>
    <x v="30"/>
  </r>
  <r>
    <n v="23392"/>
    <n v="10285"/>
    <n v="0.1"/>
    <s v="bbq_ckn_m"/>
    <x v="0"/>
    <x v="176"/>
    <x v="4"/>
    <x v="9003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6"/>
    <x v="4"/>
    <x v="9003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6"/>
    <x v="4"/>
    <x v="9003"/>
    <n v="23.65"/>
    <n v="23.65"/>
    <x v="2"/>
    <x v="2"/>
    <s v="Brie Carre Cheese, Prosciutto, Caramelized Onions, Pears, Thyme, Garlic"/>
    <x v="31"/>
  </r>
  <r>
    <n v="23395"/>
    <n v="10285"/>
    <n v="0.1"/>
    <s v="cali_ckn_l"/>
    <x v="0"/>
    <x v="176"/>
    <x v="4"/>
    <x v="9003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6"/>
    <x v="4"/>
    <x v="9003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6"/>
    <x v="4"/>
    <x v="9003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6"/>
    <x v="4"/>
    <x v="9003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6"/>
    <x v="4"/>
    <x v="9003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6"/>
    <x v="4"/>
    <x v="9003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6"/>
    <x v="4"/>
    <x v="9003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6"/>
    <x v="4"/>
    <x v="9004"/>
    <n v="13.25"/>
    <n v="13.25"/>
    <x v="0"/>
    <x v="0"/>
    <s v="Sliced Ham, Pineapple, Mozzarella Cheese"/>
    <x v="0"/>
  </r>
  <r>
    <n v="23403"/>
    <n v="10287"/>
    <n v="0.125"/>
    <s v="bbq_ckn_l"/>
    <x v="0"/>
    <x v="176"/>
    <x v="4"/>
    <x v="9005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6"/>
    <x v="4"/>
    <x v="9005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6"/>
    <x v="4"/>
    <x v="9005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6"/>
    <x v="4"/>
    <x v="9005"/>
    <n v="12"/>
    <n v="12"/>
    <x v="2"/>
    <x v="1"/>
    <s v="Spinach, Mushrooms, Tomatoes, Green Olives, Feta Cheese"/>
    <x v="10"/>
  </r>
  <r>
    <n v="23407"/>
    <n v="10287"/>
    <n v="0.125"/>
    <s v="ital_veggie_m"/>
    <x v="0"/>
    <x v="176"/>
    <x v="4"/>
    <x v="9005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6"/>
    <x v="4"/>
    <x v="9005"/>
    <n v="16"/>
    <n v="16"/>
    <x v="0"/>
    <x v="0"/>
    <s v="Tomatoes, Anchovies, Green Olives, Red Onions, Garlic"/>
    <x v="22"/>
  </r>
  <r>
    <n v="23409"/>
    <n v="10287"/>
    <n v="0.125"/>
    <s v="spinach_fet_m"/>
    <x v="0"/>
    <x v="176"/>
    <x v="4"/>
    <x v="9005"/>
    <n v="16"/>
    <n v="16"/>
    <x v="0"/>
    <x v="1"/>
    <s v="Spinach, Mushrooms, Red Onions, Feta Cheese, Garlic"/>
    <x v="27"/>
  </r>
  <r>
    <n v="23410"/>
    <n v="10287"/>
    <n v="0.125"/>
    <s v="veggie_veg_s"/>
    <x v="0"/>
    <x v="176"/>
    <x v="4"/>
    <x v="9005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6"/>
    <x v="4"/>
    <x v="9006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6"/>
    <x v="4"/>
    <x v="9006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6"/>
    <x v="4"/>
    <x v="9006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6"/>
    <x v="4"/>
    <x v="3071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6"/>
    <x v="4"/>
    <x v="9007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6"/>
    <x v="4"/>
    <x v="9008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6"/>
    <x v="4"/>
    <x v="9008"/>
    <n v="12.5"/>
    <n v="12.5"/>
    <x v="0"/>
    <x v="0"/>
    <s v="Mozzarella Cheese, Pepperoni"/>
    <x v="17"/>
  </r>
  <r>
    <n v="23418"/>
    <n v="10292"/>
    <n v="0.5"/>
    <s v="napolitana_l"/>
    <x v="0"/>
    <x v="176"/>
    <x v="4"/>
    <x v="9009"/>
    <n v="20.5"/>
    <n v="20.5"/>
    <x v="1"/>
    <x v="0"/>
    <s v="Tomatoes, Anchovies, Green Olives, Red Onions, Garlic"/>
    <x v="22"/>
  </r>
  <r>
    <n v="23419"/>
    <n v="10292"/>
    <n v="0.5"/>
    <s v="prsc_argla_l"/>
    <x v="0"/>
    <x v="176"/>
    <x v="4"/>
    <x v="9009"/>
    <n v="20.75"/>
    <n v="20.75"/>
    <x v="1"/>
    <x v="2"/>
    <s v="Prosciutto di San Daniele, Arugula, Mozzarella Cheese"/>
    <x v="6"/>
  </r>
  <r>
    <n v="23420"/>
    <n v="10293"/>
    <n v="0.5"/>
    <s v="cali_ckn_s"/>
    <x v="0"/>
    <x v="176"/>
    <x v="4"/>
    <x v="9010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6"/>
    <x v="4"/>
    <x v="9010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6"/>
    <x v="4"/>
    <x v="9011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6"/>
    <x v="4"/>
    <x v="6792"/>
    <n v="13.25"/>
    <n v="13.25"/>
    <x v="0"/>
    <x v="0"/>
    <s v="Sliced Ham, Pineapple, Mozzarella Cheese"/>
    <x v="0"/>
  </r>
  <r>
    <n v="23424"/>
    <n v="10296"/>
    <n v="0.25"/>
    <s v="ckn_pesto_l"/>
    <x v="0"/>
    <x v="176"/>
    <x v="4"/>
    <x v="5042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6"/>
    <x v="4"/>
    <x v="5042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6"/>
    <x v="4"/>
    <x v="5042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6"/>
    <x v="4"/>
    <x v="5042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6"/>
    <x v="4"/>
    <x v="9012"/>
    <n v="10.5"/>
    <n v="10.5"/>
    <x v="2"/>
    <x v="0"/>
    <s v="Sliced Ham, Pineapple, Mozzarella Cheese"/>
    <x v="0"/>
  </r>
  <r>
    <n v="23429"/>
    <n v="10297"/>
    <n v="0.33333333333333331"/>
    <s v="peppr_salami_l"/>
    <x v="0"/>
    <x v="176"/>
    <x v="4"/>
    <x v="9012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6"/>
    <x v="4"/>
    <x v="9012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6"/>
    <x v="4"/>
    <x v="3622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6"/>
    <x v="4"/>
    <x v="3622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6"/>
    <x v="4"/>
    <x v="9013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6"/>
    <x v="4"/>
    <x v="3462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6"/>
    <x v="4"/>
    <x v="1163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6"/>
    <x v="4"/>
    <x v="9014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6"/>
    <x v="4"/>
    <x v="9014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6"/>
    <x v="4"/>
    <x v="7154"/>
    <n v="16.5"/>
    <n v="16.5"/>
    <x v="0"/>
    <x v="2"/>
    <s v="Prosciutto di San Daniele, Arugula, Mozzarella Cheese"/>
    <x v="6"/>
  </r>
  <r>
    <n v="23439"/>
    <n v="10303"/>
    <n v="0.5"/>
    <s v="spicy_ital_l"/>
    <x v="0"/>
    <x v="176"/>
    <x v="4"/>
    <x v="7154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6"/>
    <x v="4"/>
    <x v="9015"/>
    <n v="12"/>
    <n v="12"/>
    <x v="2"/>
    <x v="0"/>
    <s v="Bacon, Pepperoni, Italian Sausage, Chorizo Sausage"/>
    <x v="19"/>
  </r>
  <r>
    <n v="23441"/>
    <n v="10304"/>
    <n v="0.5"/>
    <s v="four_cheese_m"/>
    <x v="0"/>
    <x v="176"/>
    <x v="4"/>
    <x v="9015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6"/>
    <x v="4"/>
    <x v="901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6"/>
    <x v="4"/>
    <x v="901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6"/>
    <x v="4"/>
    <x v="901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6"/>
    <x v="4"/>
    <x v="9017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6"/>
    <x v="4"/>
    <x v="9017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6"/>
    <x v="4"/>
    <x v="9017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6"/>
    <x v="4"/>
    <x v="9018"/>
    <n v="16"/>
    <n v="16"/>
    <x v="0"/>
    <x v="0"/>
    <s v="Pepperoni, Mushrooms, Red Onions, Red Peppers, Bacon"/>
    <x v="1"/>
  </r>
  <r>
    <n v="23449"/>
    <n v="10307"/>
    <n v="0.25"/>
    <s v="green_garden_l"/>
    <x v="0"/>
    <x v="176"/>
    <x v="4"/>
    <x v="9018"/>
    <n v="20.25"/>
    <n v="20.25"/>
    <x v="1"/>
    <x v="1"/>
    <s v="Spinach, Mushrooms, Tomatoes, Green Olives, Feta Cheese"/>
    <x v="10"/>
  </r>
  <r>
    <n v="23450"/>
    <n v="10307"/>
    <n v="0.25"/>
    <s v="napolitana_s"/>
    <x v="0"/>
    <x v="176"/>
    <x v="4"/>
    <x v="9018"/>
    <n v="12"/>
    <n v="12"/>
    <x v="2"/>
    <x v="0"/>
    <s v="Tomatoes, Anchovies, Green Olives, Red Onions, Garlic"/>
    <x v="22"/>
  </r>
  <r>
    <n v="23451"/>
    <n v="10307"/>
    <n v="0.25"/>
    <s v="sicilian_m"/>
    <x v="0"/>
    <x v="176"/>
    <x v="4"/>
    <x v="9018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6"/>
    <x v="4"/>
    <x v="9019"/>
    <n v="11"/>
    <n v="11"/>
    <x v="2"/>
    <x v="0"/>
    <s v="Pepperoni, Mushrooms, Green Peppers"/>
    <x v="30"/>
  </r>
  <r>
    <n v="23453"/>
    <n v="10308"/>
    <n v="0.5"/>
    <s v="prsc_argla_s"/>
    <x v="0"/>
    <x v="176"/>
    <x v="4"/>
    <x v="9019"/>
    <n v="12.5"/>
    <n v="12.5"/>
    <x v="2"/>
    <x v="2"/>
    <s v="Prosciutto di San Daniele, Arugula, Mozzarella Cheese"/>
    <x v="6"/>
  </r>
  <r>
    <n v="23454"/>
    <n v="10309"/>
    <n v="0.25"/>
    <s v="hawaiian_l"/>
    <x v="0"/>
    <x v="176"/>
    <x v="4"/>
    <x v="9020"/>
    <n v="16.5"/>
    <n v="16.5"/>
    <x v="1"/>
    <x v="0"/>
    <s v="Sliced Ham, Pineapple, Mozzarella Cheese"/>
    <x v="0"/>
  </r>
  <r>
    <n v="23455"/>
    <n v="10309"/>
    <n v="0.25"/>
    <s v="pepperoni_m"/>
    <x v="0"/>
    <x v="176"/>
    <x v="4"/>
    <x v="9020"/>
    <n v="12.5"/>
    <n v="12.5"/>
    <x v="0"/>
    <x v="0"/>
    <s v="Mozzarella Cheese, Pepperoni"/>
    <x v="17"/>
  </r>
  <r>
    <n v="23456"/>
    <n v="10309"/>
    <n v="0.25"/>
    <s v="thai_ckn_l"/>
    <x v="0"/>
    <x v="176"/>
    <x v="4"/>
    <x v="9020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6"/>
    <x v="4"/>
    <x v="9020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6"/>
    <x v="4"/>
    <x v="9021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6"/>
    <x v="4"/>
    <x v="9022"/>
    <n v="10.5"/>
    <n v="10.5"/>
    <x v="2"/>
    <x v="0"/>
    <s v="Sliced Ham, Pineapple, Mozzarella Cheese"/>
    <x v="0"/>
  </r>
  <r>
    <n v="23460"/>
    <n v="10312"/>
    <n v="0.5"/>
    <s v="classic_dlx_l"/>
    <x v="0"/>
    <x v="176"/>
    <x v="4"/>
    <x v="8765"/>
    <n v="20.5"/>
    <n v="20.5"/>
    <x v="1"/>
    <x v="0"/>
    <s v="Pepperoni, Mushrooms, Red Onions, Red Peppers, Bacon"/>
    <x v="1"/>
  </r>
  <r>
    <n v="23461"/>
    <n v="10312"/>
    <n v="0.5"/>
    <s v="ital_veggie_s"/>
    <x v="0"/>
    <x v="176"/>
    <x v="4"/>
    <x v="8765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6"/>
    <x v="4"/>
    <x v="9023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6"/>
    <x v="4"/>
    <x v="9023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6"/>
    <x v="4"/>
    <x v="9023"/>
    <n v="20.75"/>
    <n v="20.75"/>
    <x v="1"/>
    <x v="2"/>
    <s v="Prosciutto di San Daniele, Arugula, Mozzarella Cheese"/>
    <x v="6"/>
  </r>
  <r>
    <n v="23465"/>
    <n v="10314"/>
    <n v="1"/>
    <s v="peppr_salami_l"/>
    <x v="0"/>
    <x v="176"/>
    <x v="4"/>
    <x v="9024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6"/>
    <x v="4"/>
    <x v="9025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6"/>
    <x v="4"/>
    <x v="9025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6"/>
    <x v="4"/>
    <x v="9026"/>
    <n v="12"/>
    <n v="12"/>
    <x v="2"/>
    <x v="0"/>
    <s v="Bacon, Pepperoni, Italian Sausage, Chorizo Sausage"/>
    <x v="19"/>
  </r>
  <r>
    <n v="23469"/>
    <n v="10316"/>
    <n v="0.25"/>
    <s v="classic_dlx_s"/>
    <x v="0"/>
    <x v="176"/>
    <x v="4"/>
    <x v="9026"/>
    <n v="12"/>
    <n v="12"/>
    <x v="2"/>
    <x v="0"/>
    <s v="Pepperoni, Mushrooms, Red Onions, Red Peppers, Bacon"/>
    <x v="1"/>
  </r>
  <r>
    <n v="23470"/>
    <n v="10316"/>
    <n v="0.25"/>
    <s v="ital_cpcllo_m"/>
    <x v="0"/>
    <x v="176"/>
    <x v="4"/>
    <x v="9026"/>
    <n v="16"/>
    <n v="16"/>
    <x v="0"/>
    <x v="0"/>
    <s v="Capocollo, Red Peppers, Tomatoes, Goat Cheese, Garlic, Oregano"/>
    <x v="11"/>
  </r>
  <r>
    <n v="23471"/>
    <n v="10316"/>
    <n v="0.25"/>
    <s v="ital_supr_l"/>
    <x v="0"/>
    <x v="176"/>
    <x v="4"/>
    <x v="9026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6"/>
    <x v="4"/>
    <x v="9027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6"/>
    <x v="4"/>
    <x v="902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6"/>
    <x v="4"/>
    <x v="902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6"/>
    <x v="4"/>
    <x v="9028"/>
    <n v="12.5"/>
    <n v="12.5"/>
    <x v="2"/>
    <x v="2"/>
    <s v="Prosciutto di San Daniele, Arugula, Mozzarella Cheese"/>
    <x v="6"/>
  </r>
  <r>
    <n v="23476"/>
    <n v="10318"/>
    <n v="0.25"/>
    <s v="spin_pesto_m"/>
    <x v="0"/>
    <x v="176"/>
    <x v="4"/>
    <x v="9028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6"/>
    <x v="4"/>
    <x v="9029"/>
    <n v="16"/>
    <n v="16"/>
    <x v="0"/>
    <x v="1"/>
    <s v="Spinach, Mushrooms, Tomatoes, Green Olives, Feta Cheese"/>
    <x v="10"/>
  </r>
  <r>
    <n v="23478"/>
    <n v="10319"/>
    <n v="0.5"/>
    <s v="southw_ckn_s"/>
    <x v="0"/>
    <x v="176"/>
    <x v="4"/>
    <x v="902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6"/>
    <x v="4"/>
    <x v="9030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6"/>
    <x v="4"/>
    <x v="9030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6"/>
    <x v="4"/>
    <x v="9030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6"/>
    <x v="4"/>
    <x v="9030"/>
    <n v="9.75"/>
    <n v="9.75"/>
    <x v="2"/>
    <x v="0"/>
    <s v="Mozzarella Cheese, Pepperoni"/>
    <x v="17"/>
  </r>
  <r>
    <n v="23483"/>
    <n v="10321"/>
    <n v="1"/>
    <s v="the_greek_m"/>
    <x v="0"/>
    <x v="176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6"/>
    <x v="4"/>
    <x v="9031"/>
    <n v="16.5"/>
    <n v="16.5"/>
    <x v="1"/>
    <x v="0"/>
    <s v="Sliced Ham, Pineapple, Mozzarella Cheese"/>
    <x v="0"/>
  </r>
  <r>
    <n v="23485"/>
    <n v="10323"/>
    <n v="0.5"/>
    <s v="pep_msh_pep_l"/>
    <x v="0"/>
    <x v="176"/>
    <x v="4"/>
    <x v="9032"/>
    <n v="17.5"/>
    <n v="17.5"/>
    <x v="1"/>
    <x v="0"/>
    <s v="Pepperoni, Mushrooms, Green Peppers"/>
    <x v="30"/>
  </r>
  <r>
    <n v="23486"/>
    <n v="10323"/>
    <n v="0.5"/>
    <s v="the_greek_xl"/>
    <x v="0"/>
    <x v="176"/>
    <x v="4"/>
    <x v="9032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6"/>
    <x v="4"/>
    <x v="3147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6"/>
    <x v="4"/>
    <x v="3147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6"/>
    <x v="4"/>
    <x v="3147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6"/>
    <x v="4"/>
    <x v="9033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6"/>
    <x v="4"/>
    <x v="3755"/>
    <n v="11"/>
    <n v="11"/>
    <x v="2"/>
    <x v="0"/>
    <s v="Pepperoni, Mushrooms, Green Peppers"/>
    <x v="30"/>
  </r>
  <r>
    <n v="23492"/>
    <n v="10327"/>
    <n v="1"/>
    <s v="thai_ckn_l"/>
    <x v="0"/>
    <x v="176"/>
    <x v="4"/>
    <x v="2115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6"/>
    <x v="4"/>
    <x v="9034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6"/>
    <x v="4"/>
    <x v="9034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6"/>
    <x v="4"/>
    <x v="9034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6"/>
    <x v="4"/>
    <x v="9034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6"/>
    <x v="4"/>
    <x v="9034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7"/>
    <x v="5"/>
    <x v="9035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7"/>
    <x v="5"/>
    <x v="9036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7"/>
    <x v="5"/>
    <x v="9037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7"/>
    <x v="5"/>
    <x v="9037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7"/>
    <x v="5"/>
    <x v="9038"/>
    <n v="16"/>
    <n v="16"/>
    <x v="0"/>
    <x v="0"/>
    <s v="Pepperoni, Mushrooms, Red Onions, Red Peppers, Bacon"/>
    <x v="1"/>
  </r>
  <r>
    <n v="23503"/>
    <n v="10333"/>
    <n v="1"/>
    <s v="four_cheese_m"/>
    <x v="0"/>
    <x v="177"/>
    <x v="5"/>
    <x v="5189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7"/>
    <x v="5"/>
    <x v="9039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7"/>
    <x v="5"/>
    <x v="9039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7"/>
    <x v="5"/>
    <x v="9040"/>
    <n v="12"/>
    <n v="12"/>
    <x v="2"/>
    <x v="0"/>
    <s v="Bacon, Pepperoni, Italian Sausage, Chorizo Sausage"/>
    <x v="19"/>
  </r>
  <r>
    <n v="23507"/>
    <n v="10335"/>
    <n v="0.25"/>
    <s v="ckn_alfredo_m"/>
    <x v="0"/>
    <x v="177"/>
    <x v="5"/>
    <x v="9040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7"/>
    <x v="5"/>
    <x v="9040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7"/>
    <x v="5"/>
    <x v="9040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7"/>
    <x v="5"/>
    <x v="4758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7"/>
    <x v="5"/>
    <x v="5850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7"/>
    <x v="5"/>
    <x v="9041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7"/>
    <x v="5"/>
    <x v="9041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7"/>
    <x v="5"/>
    <x v="904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7"/>
    <x v="5"/>
    <x v="904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7"/>
    <x v="5"/>
    <x v="1601"/>
    <n v="13.25"/>
    <n v="13.25"/>
    <x v="0"/>
    <x v="0"/>
    <s v="Sliced Ham, Pineapple, Mozzarella Cheese"/>
    <x v="0"/>
  </r>
  <r>
    <n v="23517"/>
    <n v="10339"/>
    <n v="0.5"/>
    <s v="thai_ckn_l"/>
    <x v="0"/>
    <x v="177"/>
    <x v="5"/>
    <x v="1601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7"/>
    <x v="5"/>
    <x v="9042"/>
    <n v="16"/>
    <n v="16"/>
    <x v="0"/>
    <x v="0"/>
    <s v="Pepperoni, Mushrooms, Red Onions, Red Peppers, Bacon"/>
    <x v="1"/>
  </r>
  <r>
    <n v="23519"/>
    <n v="10341"/>
    <n v="0.5"/>
    <s v="peppr_salami_m"/>
    <x v="0"/>
    <x v="177"/>
    <x v="5"/>
    <x v="9043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7"/>
    <x v="5"/>
    <x v="9043"/>
    <n v="12"/>
    <n v="12"/>
    <x v="2"/>
    <x v="1"/>
    <s v="Spinach, Mushrooms, Red Onions, Feta Cheese, Garlic"/>
    <x v="27"/>
  </r>
  <r>
    <n v="23521"/>
    <n v="10342"/>
    <n v="0.5"/>
    <s v="cali_ckn_l"/>
    <x v="0"/>
    <x v="177"/>
    <x v="5"/>
    <x v="9044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7"/>
    <x v="5"/>
    <x v="9044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7"/>
    <x v="5"/>
    <x v="9045"/>
    <n v="20.5"/>
    <n v="20.5"/>
    <x v="1"/>
    <x v="0"/>
    <s v="Pepperoni, Mushrooms, Red Onions, Red Peppers, Bacon"/>
    <x v="1"/>
  </r>
  <r>
    <n v="23524"/>
    <n v="10343"/>
    <n v="0.5"/>
    <s v="hawaiian_l"/>
    <x v="0"/>
    <x v="177"/>
    <x v="5"/>
    <x v="9045"/>
    <n v="16.5"/>
    <n v="16.5"/>
    <x v="1"/>
    <x v="0"/>
    <s v="Sliced Ham, Pineapple, Mozzarella Cheese"/>
    <x v="0"/>
  </r>
  <r>
    <n v="23525"/>
    <n v="10344"/>
    <n v="1"/>
    <s v="ital_veggie_m"/>
    <x v="0"/>
    <x v="177"/>
    <x v="5"/>
    <x v="9046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7"/>
    <x v="5"/>
    <x v="9047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7"/>
    <x v="5"/>
    <x v="9047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7"/>
    <x v="5"/>
    <x v="8046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7"/>
    <x v="5"/>
    <x v="9048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7"/>
    <x v="5"/>
    <x v="9049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7"/>
    <x v="5"/>
    <x v="9049"/>
    <n v="11"/>
    <n v="11"/>
    <x v="2"/>
    <x v="0"/>
    <s v="Pepperoni, Mushrooms, Green Peppers"/>
    <x v="30"/>
  </r>
  <r>
    <n v="23532"/>
    <n v="10348"/>
    <n v="0.25"/>
    <s v="spinach_supr_m"/>
    <x v="0"/>
    <x v="177"/>
    <x v="5"/>
    <x v="9049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7"/>
    <x v="5"/>
    <x v="9049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7"/>
    <x v="5"/>
    <x v="9050"/>
    <n v="12"/>
    <n v="12"/>
    <x v="2"/>
    <x v="0"/>
    <s v="Bacon, Pepperoni, Italian Sausage, Chorizo Sausage"/>
    <x v="19"/>
  </r>
  <r>
    <n v="23535"/>
    <n v="10349"/>
    <n v="0.5"/>
    <s v="five_cheese_l"/>
    <x v="0"/>
    <x v="177"/>
    <x v="5"/>
    <x v="9050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7"/>
    <x v="5"/>
    <x v="9051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7"/>
    <x v="5"/>
    <x v="9051"/>
    <n v="16"/>
    <n v="16"/>
    <x v="0"/>
    <x v="0"/>
    <s v="Pepperoni, Mushrooms, Red Onions, Red Peppers, Bacon"/>
    <x v="1"/>
  </r>
  <r>
    <n v="23538"/>
    <n v="10350"/>
    <n v="0.2"/>
    <s v="ital_veggie_m"/>
    <x v="0"/>
    <x v="177"/>
    <x v="5"/>
    <x v="9051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7"/>
    <x v="5"/>
    <x v="9051"/>
    <n v="11"/>
    <n v="11"/>
    <x v="2"/>
    <x v="0"/>
    <s v="Pepperoni, Mushrooms, Green Peppers"/>
    <x v="30"/>
  </r>
  <r>
    <n v="23540"/>
    <n v="10350"/>
    <n v="0.2"/>
    <s v="thai_ckn_s"/>
    <x v="0"/>
    <x v="177"/>
    <x v="5"/>
    <x v="9051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7"/>
    <x v="5"/>
    <x v="9052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7"/>
    <x v="5"/>
    <x v="905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7"/>
    <x v="5"/>
    <x v="9053"/>
    <n v="17.5"/>
    <n v="17.5"/>
    <x v="1"/>
    <x v="0"/>
    <s v="Pepperoni, Mushrooms, Green Peppers"/>
    <x v="30"/>
  </r>
  <r>
    <n v="23544"/>
    <n v="10352"/>
    <n v="0.25"/>
    <s v="pepperoni_l"/>
    <x v="0"/>
    <x v="177"/>
    <x v="5"/>
    <x v="9053"/>
    <n v="15.25"/>
    <n v="15.25"/>
    <x v="1"/>
    <x v="0"/>
    <s v="Mozzarella Cheese, Pepperoni"/>
    <x v="17"/>
  </r>
  <r>
    <n v="23545"/>
    <n v="10352"/>
    <n v="0.25"/>
    <s v="the_greek_m"/>
    <x v="0"/>
    <x v="177"/>
    <x v="5"/>
    <x v="9053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7"/>
    <x v="5"/>
    <x v="6746"/>
    <n v="12"/>
    <n v="12"/>
    <x v="2"/>
    <x v="1"/>
    <s v="Spinach, Mushrooms, Tomatoes, Green Olives, Feta Cheese"/>
    <x v="10"/>
  </r>
  <r>
    <n v="23547"/>
    <n v="10353"/>
    <n v="0.5"/>
    <s v="southw_ckn_l"/>
    <x v="0"/>
    <x v="177"/>
    <x v="5"/>
    <x v="6746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7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7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7"/>
    <x v="5"/>
    <x v="218"/>
    <n v="12.5"/>
    <n v="12.5"/>
    <x v="0"/>
    <x v="0"/>
    <s v="Mozzarella Cheese, Pepperoni"/>
    <x v="17"/>
  </r>
  <r>
    <n v="23551"/>
    <n v="10355"/>
    <n v="1"/>
    <s v="cali_ckn_s"/>
    <x v="0"/>
    <x v="177"/>
    <x v="5"/>
    <x v="9054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7"/>
    <x v="5"/>
    <x v="9055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7"/>
    <x v="5"/>
    <x v="9055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7"/>
    <x v="5"/>
    <x v="9055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7"/>
    <x v="5"/>
    <x v="9055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7"/>
    <x v="5"/>
    <x v="9056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7"/>
    <x v="5"/>
    <x v="8566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7"/>
    <x v="5"/>
    <x v="8566"/>
    <n v="12.5"/>
    <n v="12.5"/>
    <x v="2"/>
    <x v="2"/>
    <s v="Prosciutto di San Daniele, Arugula, Mozzarella Cheese"/>
    <x v="6"/>
  </r>
  <r>
    <n v="23559"/>
    <n v="10359"/>
    <n v="0.5"/>
    <s v="cali_ckn_m"/>
    <x v="0"/>
    <x v="177"/>
    <x v="5"/>
    <x v="9057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7"/>
    <x v="5"/>
    <x v="9057"/>
    <n v="16.5"/>
    <n v="16.5"/>
    <x v="1"/>
    <x v="0"/>
    <s v="Sliced Ham, Pineapple, Mozzarella Cheese"/>
    <x v="0"/>
  </r>
  <r>
    <n v="23561"/>
    <n v="10360"/>
    <n v="1"/>
    <s v="calabrese_m"/>
    <x v="0"/>
    <x v="177"/>
    <x v="5"/>
    <x v="3510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7"/>
    <x v="5"/>
    <x v="9058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7"/>
    <x v="5"/>
    <x v="9058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7"/>
    <x v="5"/>
    <x v="9058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7"/>
    <x v="5"/>
    <x v="9058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7"/>
    <x v="5"/>
    <x v="9059"/>
    <n v="15.25"/>
    <n v="15.25"/>
    <x v="1"/>
    <x v="0"/>
    <s v="Mozzarella Cheese, Pepperoni"/>
    <x v="17"/>
  </r>
  <r>
    <n v="23567"/>
    <n v="10362"/>
    <n v="0.5"/>
    <s v="thai_ckn_s"/>
    <x v="0"/>
    <x v="177"/>
    <x v="5"/>
    <x v="9059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7"/>
    <x v="5"/>
    <x v="2040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7"/>
    <x v="5"/>
    <x v="2040"/>
    <n v="12"/>
    <n v="12"/>
    <x v="2"/>
    <x v="1"/>
    <s v="Spinach, Mushrooms, Red Onions, Feta Cheese, Garlic"/>
    <x v="27"/>
  </r>
  <r>
    <n v="23570"/>
    <n v="10364"/>
    <n v="1"/>
    <s v="ital_supr_m"/>
    <x v="0"/>
    <x v="177"/>
    <x v="5"/>
    <x v="9060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7"/>
    <x v="5"/>
    <x v="9061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7"/>
    <x v="5"/>
    <x v="9062"/>
    <n v="20.5"/>
    <n v="20.5"/>
    <x v="1"/>
    <x v="0"/>
    <s v="Pepperoni, Mushrooms, Red Onions, Red Peppers, Bacon"/>
    <x v="1"/>
  </r>
  <r>
    <n v="23573"/>
    <n v="10366"/>
    <n v="0.25"/>
    <s v="ital_cpcllo_l"/>
    <x v="0"/>
    <x v="177"/>
    <x v="5"/>
    <x v="9062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7"/>
    <x v="5"/>
    <x v="9062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7"/>
    <x v="5"/>
    <x v="9062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7"/>
    <x v="5"/>
    <x v="9063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7"/>
    <x v="5"/>
    <x v="9063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7"/>
    <x v="5"/>
    <x v="1928"/>
    <n v="12"/>
    <n v="12"/>
    <x v="2"/>
    <x v="0"/>
    <s v="Capocollo, Red Peppers, Tomatoes, Goat Cheese, Garlic, Oregano"/>
    <x v="11"/>
  </r>
  <r>
    <n v="23579"/>
    <n v="10368"/>
    <n v="0.5"/>
    <s v="sicilian_m"/>
    <x v="0"/>
    <x v="177"/>
    <x v="5"/>
    <x v="1928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7"/>
    <x v="5"/>
    <x v="9064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7"/>
    <x v="5"/>
    <x v="9065"/>
    <n v="9.75"/>
    <n v="9.75"/>
    <x v="2"/>
    <x v="0"/>
    <s v="Mozzarella Cheese, Pepperoni"/>
    <x v="17"/>
  </r>
  <r>
    <n v="23582"/>
    <n v="10370"/>
    <n v="0.5"/>
    <s v="spinach_supr_l"/>
    <x v="0"/>
    <x v="177"/>
    <x v="5"/>
    <x v="9065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7"/>
    <x v="5"/>
    <x v="5274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7"/>
    <x v="5"/>
    <x v="5274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7"/>
    <x v="5"/>
    <x v="9066"/>
    <n v="16"/>
    <n v="16"/>
    <x v="0"/>
    <x v="0"/>
    <s v="Pepperoni, Mushrooms, Red Onions, Red Peppers, Bacon"/>
    <x v="1"/>
  </r>
  <r>
    <n v="23586"/>
    <n v="10372"/>
    <n v="0.5"/>
    <s v="thai_ckn_l"/>
    <x v="0"/>
    <x v="177"/>
    <x v="5"/>
    <x v="9066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7"/>
    <x v="5"/>
    <x v="9067"/>
    <n v="12.5"/>
    <n v="12.5"/>
    <x v="0"/>
    <x v="0"/>
    <s v="Mozzarella Cheese, Pepperoni"/>
    <x v="17"/>
  </r>
  <r>
    <n v="23588"/>
    <n v="10373"/>
    <n v="0.5"/>
    <s v="thai_ckn_l"/>
    <x v="0"/>
    <x v="177"/>
    <x v="5"/>
    <x v="9067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7"/>
    <x v="5"/>
    <x v="9068"/>
    <n v="15.25"/>
    <n v="15.25"/>
    <x v="1"/>
    <x v="0"/>
    <s v="Mozzarella Cheese, Pepperoni"/>
    <x v="17"/>
  </r>
  <r>
    <n v="23590"/>
    <n v="10374"/>
    <n v="0.5"/>
    <s v="spinach_supr_s"/>
    <x v="0"/>
    <x v="177"/>
    <x v="5"/>
    <x v="906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7"/>
    <x v="5"/>
    <x v="9069"/>
    <n v="12"/>
    <n v="12"/>
    <x v="2"/>
    <x v="0"/>
    <s v="Tomatoes, Anchovies, Green Olives, Red Onions, Garlic"/>
    <x v="22"/>
  </r>
  <r>
    <n v="23592"/>
    <n v="10376"/>
    <n v="0.25"/>
    <s v="napolitana_l"/>
    <x v="0"/>
    <x v="177"/>
    <x v="5"/>
    <x v="9070"/>
    <n v="20.5"/>
    <n v="20.5"/>
    <x v="1"/>
    <x v="0"/>
    <s v="Tomatoes, Anchovies, Green Olives, Red Onions, Garlic"/>
    <x v="22"/>
  </r>
  <r>
    <n v="23593"/>
    <n v="10376"/>
    <n v="0.25"/>
    <s v="sicilian_s"/>
    <x v="0"/>
    <x v="177"/>
    <x v="5"/>
    <x v="9070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7"/>
    <x v="5"/>
    <x v="9070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7"/>
    <x v="5"/>
    <x v="9070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7"/>
    <x v="5"/>
    <x v="9071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7"/>
    <x v="5"/>
    <x v="9071"/>
    <n v="12.5"/>
    <n v="12.5"/>
    <x v="0"/>
    <x v="0"/>
    <s v="Mozzarella Cheese, Pepperoni"/>
    <x v="17"/>
  </r>
  <r>
    <n v="23598"/>
    <n v="10378"/>
    <n v="0.25"/>
    <s v="cali_ckn_l"/>
    <x v="0"/>
    <x v="177"/>
    <x v="5"/>
    <x v="9072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7"/>
    <x v="5"/>
    <x v="9072"/>
    <n v="13.25"/>
    <n v="13.25"/>
    <x v="0"/>
    <x v="0"/>
    <s v="Sliced Ham, Pineapple, Mozzarella Cheese"/>
    <x v="0"/>
  </r>
  <r>
    <n v="23600"/>
    <n v="10378"/>
    <n v="0.25"/>
    <s v="pepperoni_m"/>
    <x v="0"/>
    <x v="177"/>
    <x v="5"/>
    <x v="9072"/>
    <n v="12.5"/>
    <n v="12.5"/>
    <x v="0"/>
    <x v="0"/>
    <s v="Mozzarella Cheese, Pepperoni"/>
    <x v="17"/>
  </r>
  <r>
    <n v="23601"/>
    <n v="10378"/>
    <n v="0.25"/>
    <s v="prsc_argla_m"/>
    <x v="0"/>
    <x v="177"/>
    <x v="5"/>
    <x v="9072"/>
    <n v="16.5"/>
    <n v="16.5"/>
    <x v="0"/>
    <x v="2"/>
    <s v="Prosciutto di San Daniele, Arugula, Mozzarella Cheese"/>
    <x v="6"/>
  </r>
  <r>
    <n v="23602"/>
    <n v="10379"/>
    <n v="1"/>
    <s v="hawaiian_m"/>
    <x v="0"/>
    <x v="177"/>
    <x v="5"/>
    <x v="9073"/>
    <n v="13.25"/>
    <n v="13.25"/>
    <x v="0"/>
    <x v="0"/>
    <s v="Sliced Ham, Pineapple, Mozzarella Cheese"/>
    <x v="0"/>
  </r>
  <r>
    <n v="23603"/>
    <n v="10380"/>
    <n v="0.5"/>
    <s v="bbq_ckn_m"/>
    <x v="0"/>
    <x v="177"/>
    <x v="5"/>
    <x v="9074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7"/>
    <x v="5"/>
    <x v="9074"/>
    <n v="16"/>
    <n v="16"/>
    <x v="0"/>
    <x v="0"/>
    <s v="Tomatoes, Anchovies, Green Olives, Red Onions, Garlic"/>
    <x v="22"/>
  </r>
  <r>
    <n v="23605"/>
    <n v="10381"/>
    <n v="0.25"/>
    <s v="five_cheese_l"/>
    <x v="0"/>
    <x v="177"/>
    <x v="5"/>
    <x v="9075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7"/>
    <x v="5"/>
    <x v="9075"/>
    <n v="16.5"/>
    <n v="16.5"/>
    <x v="1"/>
    <x v="0"/>
    <s v="Sliced Ham, Pineapple, Mozzarella Cheese"/>
    <x v="0"/>
  </r>
  <r>
    <n v="23607"/>
    <n v="10381"/>
    <n v="0.25"/>
    <s v="ital_cpcllo_s"/>
    <x v="0"/>
    <x v="177"/>
    <x v="5"/>
    <x v="9075"/>
    <n v="12"/>
    <n v="12"/>
    <x v="2"/>
    <x v="0"/>
    <s v="Capocollo, Red Peppers, Tomatoes, Goat Cheese, Garlic, Oregano"/>
    <x v="11"/>
  </r>
  <r>
    <n v="23608"/>
    <n v="10381"/>
    <n v="0.25"/>
    <s v="thai_ckn_l"/>
    <x v="0"/>
    <x v="177"/>
    <x v="5"/>
    <x v="9075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7"/>
    <x v="5"/>
    <x v="9076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7"/>
    <x v="5"/>
    <x v="9077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7"/>
    <x v="5"/>
    <x v="9077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7"/>
    <x v="5"/>
    <x v="9077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7"/>
    <x v="5"/>
    <x v="9078"/>
    <n v="12"/>
    <n v="12"/>
    <x v="2"/>
    <x v="0"/>
    <s v="Bacon, Pepperoni, Italian Sausage, Chorizo Sausage"/>
    <x v="19"/>
  </r>
  <r>
    <n v="23614"/>
    <n v="10384"/>
    <n v="0.25"/>
    <s v="hawaiian_m"/>
    <x v="0"/>
    <x v="177"/>
    <x v="5"/>
    <x v="9078"/>
    <n v="13.25"/>
    <n v="13.25"/>
    <x v="0"/>
    <x v="0"/>
    <s v="Sliced Ham, Pineapple, Mozzarella Cheese"/>
    <x v="0"/>
  </r>
  <r>
    <n v="23615"/>
    <n v="10384"/>
    <n v="0.25"/>
    <s v="ital_veggie_m"/>
    <x v="0"/>
    <x v="177"/>
    <x v="5"/>
    <x v="9078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7"/>
    <x v="5"/>
    <x v="9078"/>
    <n v="16"/>
    <n v="16"/>
    <x v="0"/>
    <x v="1"/>
    <s v="Spinach, Mushrooms, Red Onions, Feta Cheese, Garlic"/>
    <x v="27"/>
  </r>
  <r>
    <n v="23617"/>
    <n v="10385"/>
    <n v="1"/>
    <s v="spinach_fet_l"/>
    <x v="0"/>
    <x v="177"/>
    <x v="5"/>
    <x v="8168"/>
    <n v="20.25"/>
    <n v="20.25"/>
    <x v="1"/>
    <x v="1"/>
    <s v="Spinach, Mushrooms, Red Onions, Feta Cheese, Garlic"/>
    <x v="27"/>
  </r>
  <r>
    <n v="23618"/>
    <n v="10386"/>
    <n v="0.5"/>
    <s v="pepperoni_l"/>
    <x v="0"/>
    <x v="177"/>
    <x v="5"/>
    <x v="9079"/>
    <n v="15.25"/>
    <n v="15.25"/>
    <x v="1"/>
    <x v="0"/>
    <s v="Mozzarella Cheese, Pepperoni"/>
    <x v="17"/>
  </r>
  <r>
    <n v="23619"/>
    <n v="10386"/>
    <n v="0.5"/>
    <s v="spicy_ital_l"/>
    <x v="0"/>
    <x v="177"/>
    <x v="5"/>
    <x v="9079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7"/>
    <x v="5"/>
    <x v="9080"/>
    <n v="16.5"/>
    <n v="16.5"/>
    <x v="1"/>
    <x v="0"/>
    <s v="Sliced Ham, Pineapple, Mozzarella Cheese"/>
    <x v="0"/>
  </r>
  <r>
    <n v="23621"/>
    <n v="10388"/>
    <n v="1"/>
    <s v="ital_cpcllo_l"/>
    <x v="0"/>
    <x v="178"/>
    <x v="6"/>
    <x v="9081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8"/>
    <x v="6"/>
    <x v="9082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8"/>
    <x v="6"/>
    <x v="9083"/>
    <n v="20.25"/>
    <n v="20.25"/>
    <x v="1"/>
    <x v="1"/>
    <s v="Spinach, Mushrooms, Tomatoes, Green Olives, Feta Cheese"/>
    <x v="10"/>
  </r>
  <r>
    <n v="23624"/>
    <n v="10391"/>
    <n v="1"/>
    <s v="brie_carre_s"/>
    <x v="0"/>
    <x v="178"/>
    <x v="6"/>
    <x v="6980"/>
    <n v="23.65"/>
    <n v="23.65"/>
    <x v="2"/>
    <x v="2"/>
    <s v="Brie Carre Cheese, Prosciutto, Caramelized Onions, Pears, Thyme, Garlic"/>
    <x v="31"/>
  </r>
  <r>
    <n v="23625"/>
    <n v="10392"/>
    <n v="0.5"/>
    <s v="classic_dlx_s"/>
    <x v="0"/>
    <x v="178"/>
    <x v="6"/>
    <x v="9084"/>
    <n v="12"/>
    <n v="12"/>
    <x v="2"/>
    <x v="0"/>
    <s v="Pepperoni, Mushrooms, Red Onions, Red Peppers, Bacon"/>
    <x v="1"/>
  </r>
  <r>
    <n v="23626"/>
    <n v="10392"/>
    <n v="0.5"/>
    <s v="spinach_fet_s"/>
    <x v="0"/>
    <x v="178"/>
    <x v="6"/>
    <x v="9084"/>
    <n v="12"/>
    <n v="12"/>
    <x v="2"/>
    <x v="1"/>
    <s v="Spinach, Mushrooms, Red Onions, Feta Cheese, Garlic"/>
    <x v="27"/>
  </r>
  <r>
    <n v="23627"/>
    <n v="10393"/>
    <n v="1"/>
    <s v="pepperoni_l"/>
    <x v="0"/>
    <x v="178"/>
    <x v="6"/>
    <x v="9085"/>
    <n v="15.25"/>
    <n v="15.25"/>
    <x v="1"/>
    <x v="0"/>
    <s v="Mozzarella Cheese, Pepperoni"/>
    <x v="17"/>
  </r>
  <r>
    <n v="23628"/>
    <n v="10394"/>
    <n v="1"/>
    <s v="soppressata_l"/>
    <x v="0"/>
    <x v="178"/>
    <x v="6"/>
    <x v="9086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8"/>
    <x v="6"/>
    <x v="9087"/>
    <n v="12"/>
    <n v="12"/>
    <x v="2"/>
    <x v="1"/>
    <s v="Spinach, Mushrooms, Tomatoes, Green Olives, Feta Cheese"/>
    <x v="10"/>
  </r>
  <r>
    <n v="23630"/>
    <n v="10396"/>
    <n v="0.25"/>
    <s v="pep_msh_pep_l"/>
    <x v="0"/>
    <x v="178"/>
    <x v="6"/>
    <x v="9088"/>
    <n v="17.5"/>
    <n v="17.5"/>
    <x v="1"/>
    <x v="0"/>
    <s v="Pepperoni, Mushrooms, Green Peppers"/>
    <x v="30"/>
  </r>
  <r>
    <n v="23631"/>
    <n v="10396"/>
    <n v="0.25"/>
    <s v="southw_ckn_m"/>
    <x v="0"/>
    <x v="178"/>
    <x v="6"/>
    <x v="9088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8"/>
    <x v="6"/>
    <x v="9088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8"/>
    <x v="6"/>
    <x v="9088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8"/>
    <x v="6"/>
    <x v="3874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8"/>
    <x v="6"/>
    <x v="3874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8"/>
    <x v="6"/>
    <x v="5143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8"/>
    <x v="6"/>
    <x v="5143"/>
    <n v="12"/>
    <n v="12"/>
    <x v="2"/>
    <x v="0"/>
    <s v="Tomatoes, Anchovies, Green Olives, Red Onions, Garlic"/>
    <x v="22"/>
  </r>
  <r>
    <n v="23638"/>
    <n v="10399"/>
    <n v="0.25"/>
    <s v="bbq_ckn_s"/>
    <x v="0"/>
    <x v="178"/>
    <x v="6"/>
    <x v="9089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8"/>
    <x v="6"/>
    <x v="9089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8"/>
    <x v="6"/>
    <x v="9089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8"/>
    <x v="6"/>
    <x v="9089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8"/>
    <x v="6"/>
    <x v="9090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8"/>
    <x v="6"/>
    <x v="9090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8"/>
    <x v="6"/>
    <x v="9090"/>
    <n v="12.5"/>
    <n v="12.5"/>
    <x v="0"/>
    <x v="0"/>
    <s v="Mozzarella Cheese, Pepperoni"/>
    <x v="17"/>
  </r>
  <r>
    <n v="23645"/>
    <n v="10400"/>
    <n v="0.125"/>
    <s v="spicy_ital_s"/>
    <x v="0"/>
    <x v="178"/>
    <x v="6"/>
    <x v="9090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8"/>
    <x v="6"/>
    <x v="9090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8"/>
    <x v="6"/>
    <x v="9090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8"/>
    <x v="6"/>
    <x v="9090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8"/>
    <x v="6"/>
    <x v="9090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8"/>
    <x v="6"/>
    <x v="7725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8"/>
    <x v="6"/>
    <x v="9091"/>
    <n v="15.25"/>
    <n v="15.25"/>
    <x v="1"/>
    <x v="0"/>
    <s v="Mozzarella Cheese, Pepperoni"/>
    <x v="17"/>
  </r>
  <r>
    <n v="23652"/>
    <n v="10402"/>
    <n v="0.5"/>
    <s v="thai_ckn_l"/>
    <x v="0"/>
    <x v="178"/>
    <x v="6"/>
    <x v="9091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8"/>
    <x v="6"/>
    <x v="909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8"/>
    <x v="6"/>
    <x v="9093"/>
    <n v="17.5"/>
    <n v="17.5"/>
    <x v="1"/>
    <x v="0"/>
    <s v="Pepperoni, Mushrooms, Green Peppers"/>
    <x v="30"/>
  </r>
  <r>
    <n v="23655"/>
    <n v="10405"/>
    <n v="1"/>
    <s v="prsc_argla_l"/>
    <x v="0"/>
    <x v="178"/>
    <x v="6"/>
    <x v="9094"/>
    <n v="20.75"/>
    <n v="20.75"/>
    <x v="1"/>
    <x v="2"/>
    <s v="Prosciutto di San Daniele, Arugula, Mozzarella Cheese"/>
    <x v="6"/>
  </r>
  <r>
    <n v="23656"/>
    <n v="10406"/>
    <n v="0.5"/>
    <s v="ckn_pesto_s"/>
    <x v="0"/>
    <x v="178"/>
    <x v="6"/>
    <x v="9095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8"/>
    <x v="6"/>
    <x v="9095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8"/>
    <x v="6"/>
    <x v="9096"/>
    <n v="12"/>
    <n v="12"/>
    <x v="2"/>
    <x v="0"/>
    <s v="Bacon, Pepperoni, Italian Sausage, Chorizo Sausage"/>
    <x v="19"/>
  </r>
  <r>
    <n v="23659"/>
    <n v="10407"/>
    <n v="0.5"/>
    <s v="mexicana_l"/>
    <x v="0"/>
    <x v="178"/>
    <x v="6"/>
    <x v="9096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8"/>
    <x v="6"/>
    <x v="9097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8"/>
    <x v="6"/>
    <x v="9098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8"/>
    <x v="6"/>
    <x v="9098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8"/>
    <x v="6"/>
    <x v="9098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8"/>
    <x v="6"/>
    <x v="9099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8"/>
    <x v="6"/>
    <x v="9100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8"/>
    <x v="6"/>
    <x v="9100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8"/>
    <x v="6"/>
    <x v="9101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8"/>
    <x v="6"/>
    <x v="9101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8"/>
    <x v="6"/>
    <x v="9101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8"/>
    <x v="6"/>
    <x v="9101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8"/>
    <x v="6"/>
    <x v="9101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8"/>
    <x v="6"/>
    <x v="9101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8"/>
    <x v="6"/>
    <x v="9101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8"/>
    <x v="6"/>
    <x v="9102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8"/>
    <x v="6"/>
    <x v="9103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8"/>
    <x v="6"/>
    <x v="9103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8"/>
    <x v="6"/>
    <x v="9103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8"/>
    <x v="6"/>
    <x v="9103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8"/>
    <x v="6"/>
    <x v="9104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8"/>
    <x v="6"/>
    <x v="9104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8"/>
    <x v="6"/>
    <x v="9104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8"/>
    <x v="6"/>
    <x v="4213"/>
    <n v="16"/>
    <n v="16"/>
    <x v="0"/>
    <x v="1"/>
    <s v="Spinach, Mushrooms, Red Onions, Feta Cheese, Garlic"/>
    <x v="27"/>
  </r>
  <r>
    <n v="23683"/>
    <n v="10417"/>
    <n v="1"/>
    <s v="cali_ckn_l"/>
    <x v="0"/>
    <x v="178"/>
    <x v="6"/>
    <x v="9105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8"/>
    <x v="6"/>
    <x v="3465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8"/>
    <x v="6"/>
    <x v="9106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8"/>
    <x v="6"/>
    <x v="9106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8"/>
    <x v="6"/>
    <x v="9107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8"/>
    <x v="6"/>
    <x v="9107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8"/>
    <x v="6"/>
    <x v="9107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8"/>
    <x v="6"/>
    <x v="9107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8"/>
    <x v="6"/>
    <x v="9108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8"/>
    <x v="6"/>
    <x v="9108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8"/>
    <x v="6"/>
    <x v="9108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8"/>
    <x v="6"/>
    <x v="9109"/>
    <n v="9.75"/>
    <n v="9.75"/>
    <x v="2"/>
    <x v="0"/>
    <s v="Mozzarella Cheese, Pepperoni"/>
    <x v="17"/>
  </r>
  <r>
    <n v="23695"/>
    <n v="10422"/>
    <n v="0.25"/>
    <s v="southw_ckn_m"/>
    <x v="0"/>
    <x v="178"/>
    <x v="6"/>
    <x v="9109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8"/>
    <x v="6"/>
    <x v="9109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8"/>
    <x v="6"/>
    <x v="9109"/>
    <n v="12"/>
    <n v="12"/>
    <x v="2"/>
    <x v="1"/>
    <s v="Spinach, Mushrooms, Red Onions, Feta Cheese, Garlic"/>
    <x v="27"/>
  </r>
  <r>
    <n v="23698"/>
    <n v="10423"/>
    <n v="1"/>
    <s v="the_greek_xl"/>
    <x v="0"/>
    <x v="178"/>
    <x v="6"/>
    <x v="9110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8"/>
    <x v="6"/>
    <x v="9111"/>
    <n v="23.65"/>
    <n v="23.65"/>
    <x v="2"/>
    <x v="2"/>
    <s v="Brie Carre Cheese, Prosciutto, Caramelized Onions, Pears, Thyme, Garlic"/>
    <x v="31"/>
  </r>
  <r>
    <n v="23700"/>
    <n v="10424"/>
    <n v="0.5"/>
    <s v="spicy_ital_l"/>
    <x v="0"/>
    <x v="178"/>
    <x v="6"/>
    <x v="9111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8"/>
    <x v="6"/>
    <x v="1989"/>
    <n v="12"/>
    <n v="12"/>
    <x v="2"/>
    <x v="0"/>
    <s v="Pepperoni, Mushrooms, Red Onions, Red Peppers, Bacon"/>
    <x v="1"/>
  </r>
  <r>
    <n v="23702"/>
    <n v="10425"/>
    <n v="0.25"/>
    <s v="hawaiian_s"/>
    <x v="0"/>
    <x v="178"/>
    <x v="6"/>
    <x v="1989"/>
    <n v="10.5"/>
    <n v="10.5"/>
    <x v="2"/>
    <x v="0"/>
    <s v="Sliced Ham, Pineapple, Mozzarella Cheese"/>
    <x v="0"/>
  </r>
  <r>
    <n v="23703"/>
    <n v="10425"/>
    <n v="0.25"/>
    <s v="peppr_salami_m"/>
    <x v="0"/>
    <x v="178"/>
    <x v="6"/>
    <x v="1989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8"/>
    <x v="6"/>
    <x v="1989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8"/>
    <x v="6"/>
    <x v="9112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x v="0"/>
    <x v="178"/>
    <x v="6"/>
    <x v="9113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8"/>
    <x v="6"/>
    <x v="9113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8"/>
    <x v="6"/>
    <x v="9113"/>
    <n v="15.25"/>
    <n v="15.25"/>
    <x v="1"/>
    <x v="0"/>
    <s v="Mozzarella Cheese, Pepperoni"/>
    <x v="17"/>
  </r>
  <r>
    <n v="23709"/>
    <n v="10428"/>
    <n v="1"/>
    <s v="classic_dlx_l"/>
    <x v="0"/>
    <x v="178"/>
    <x v="6"/>
    <x v="3797"/>
    <n v="20.5"/>
    <n v="20.5"/>
    <x v="1"/>
    <x v="0"/>
    <s v="Pepperoni, Mushrooms, Red Onions, Red Peppers, Bacon"/>
    <x v="1"/>
  </r>
  <r>
    <n v="23710"/>
    <n v="10429"/>
    <n v="0.5"/>
    <s v="ital_veggie_m"/>
    <x v="0"/>
    <x v="178"/>
    <x v="6"/>
    <x v="9114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8"/>
    <x v="6"/>
    <x v="9114"/>
    <n v="16.5"/>
    <n v="16.5"/>
    <x v="0"/>
    <x v="2"/>
    <s v="Prosciutto di San Daniele, Arugula, Mozzarella Cheese"/>
    <x v="6"/>
  </r>
  <r>
    <n v="23712"/>
    <n v="10430"/>
    <n v="1"/>
    <s v="southw_ckn_l"/>
    <x v="0"/>
    <x v="178"/>
    <x v="6"/>
    <x v="9115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8"/>
    <x v="6"/>
    <x v="9116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8"/>
    <x v="6"/>
    <x v="9116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8"/>
    <x v="6"/>
    <x v="9116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8"/>
    <x v="6"/>
    <x v="911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8"/>
    <x v="6"/>
    <x v="911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8"/>
    <x v="6"/>
    <x v="9117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8"/>
    <x v="6"/>
    <x v="9117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8"/>
    <x v="6"/>
    <x v="9118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8"/>
    <x v="6"/>
    <x v="9118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8"/>
    <x v="6"/>
    <x v="9119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8"/>
    <x v="6"/>
    <x v="9119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8"/>
    <x v="6"/>
    <x v="9119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8"/>
    <x v="6"/>
    <x v="9120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8"/>
    <x v="6"/>
    <x v="9121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8"/>
    <x v="6"/>
    <x v="9121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8"/>
    <x v="6"/>
    <x v="9121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8"/>
    <x v="6"/>
    <x v="9121"/>
    <n v="9.75"/>
    <n v="9.75"/>
    <x v="2"/>
    <x v="0"/>
    <s v="Mozzarella Cheese, Pepperoni"/>
    <x v="17"/>
  </r>
  <r>
    <n v="23730"/>
    <n v="10437"/>
    <n v="0.5"/>
    <s v="ital_cpcllo_m"/>
    <x v="0"/>
    <x v="178"/>
    <x v="6"/>
    <x v="9122"/>
    <n v="16"/>
    <n v="16"/>
    <x v="0"/>
    <x v="0"/>
    <s v="Capocollo, Red Peppers, Tomatoes, Goat Cheese, Garlic, Oregano"/>
    <x v="11"/>
  </r>
  <r>
    <n v="23731"/>
    <n v="10437"/>
    <n v="0.5"/>
    <s v="veggie_veg_m"/>
    <x v="0"/>
    <x v="178"/>
    <x v="6"/>
    <x v="9122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8"/>
    <x v="6"/>
    <x v="9123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8"/>
    <x v="6"/>
    <x v="9123"/>
    <n v="15.25"/>
    <n v="15.25"/>
    <x v="1"/>
    <x v="0"/>
    <s v="Mozzarella Cheese, Pepperoni"/>
    <x v="17"/>
  </r>
  <r>
    <n v="23734"/>
    <n v="10438"/>
    <n v="0.33333333333333331"/>
    <s v="pepperoni_m"/>
    <x v="0"/>
    <x v="178"/>
    <x v="6"/>
    <x v="9123"/>
    <n v="12.5"/>
    <n v="12.5"/>
    <x v="0"/>
    <x v="0"/>
    <s v="Mozzarella Cheese, Pepperoni"/>
    <x v="17"/>
  </r>
  <r>
    <n v="23735"/>
    <n v="10439"/>
    <n v="0.25"/>
    <s v="pep_msh_pep_s"/>
    <x v="0"/>
    <x v="178"/>
    <x v="6"/>
    <x v="9124"/>
    <n v="11"/>
    <n v="11"/>
    <x v="2"/>
    <x v="0"/>
    <s v="Pepperoni, Mushrooms, Green Peppers"/>
    <x v="30"/>
  </r>
  <r>
    <n v="23736"/>
    <n v="10439"/>
    <n v="0.25"/>
    <s v="prsc_argla_m"/>
    <x v="0"/>
    <x v="178"/>
    <x v="6"/>
    <x v="9124"/>
    <n v="16.5"/>
    <n v="16.5"/>
    <x v="0"/>
    <x v="2"/>
    <s v="Prosciutto di San Daniele, Arugula, Mozzarella Cheese"/>
    <x v="6"/>
  </r>
  <r>
    <n v="23737"/>
    <n v="10439"/>
    <n v="0.25"/>
    <s v="sicilian_l"/>
    <x v="0"/>
    <x v="178"/>
    <x v="6"/>
    <x v="9124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8"/>
    <x v="6"/>
    <x v="9124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8"/>
    <x v="6"/>
    <x v="1575"/>
    <n v="20.5"/>
    <n v="20.5"/>
    <x v="1"/>
    <x v="0"/>
    <s v="Pepperoni, Mushrooms, Red Onions, Red Peppers, Bacon"/>
    <x v="1"/>
  </r>
  <r>
    <n v="23740"/>
    <n v="10440"/>
    <n v="0.5"/>
    <s v="peppr_salami_m"/>
    <x v="0"/>
    <x v="178"/>
    <x v="6"/>
    <x v="1575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8"/>
    <x v="6"/>
    <x v="5638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8"/>
    <x v="6"/>
    <x v="9125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8"/>
    <x v="6"/>
    <x v="6732"/>
    <n v="12"/>
    <n v="12"/>
    <x v="2"/>
    <x v="0"/>
    <s v="Bacon, Pepperoni, Italian Sausage, Chorizo Sausage"/>
    <x v="19"/>
  </r>
  <r>
    <n v="23744"/>
    <n v="10443"/>
    <n v="0.5"/>
    <s v="hawaiian_l"/>
    <x v="0"/>
    <x v="178"/>
    <x v="6"/>
    <x v="6732"/>
    <n v="16.5"/>
    <n v="16.5"/>
    <x v="1"/>
    <x v="0"/>
    <s v="Sliced Ham, Pineapple, Mozzarella Cheese"/>
    <x v="0"/>
  </r>
  <r>
    <n v="23745"/>
    <n v="10444"/>
    <n v="0.25"/>
    <s v="cali_ckn_s"/>
    <x v="0"/>
    <x v="178"/>
    <x v="6"/>
    <x v="3378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8"/>
    <x v="6"/>
    <x v="3378"/>
    <n v="12"/>
    <n v="12"/>
    <x v="2"/>
    <x v="0"/>
    <s v="Pepperoni, Mushrooms, Red Onions, Red Peppers, Bacon"/>
    <x v="1"/>
  </r>
  <r>
    <n v="23747"/>
    <n v="10444"/>
    <n v="0.25"/>
    <s v="five_cheese_l"/>
    <x v="0"/>
    <x v="178"/>
    <x v="6"/>
    <x v="3378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8"/>
    <x v="6"/>
    <x v="3378"/>
    <n v="16.5"/>
    <n v="16.5"/>
    <x v="1"/>
    <x v="0"/>
    <s v="Sliced Ham, Pineapple, Mozzarella Cheese"/>
    <x v="0"/>
  </r>
  <r>
    <n v="23749"/>
    <n v="10445"/>
    <n v="1"/>
    <s v="mexicana_m"/>
    <x v="0"/>
    <x v="178"/>
    <x v="6"/>
    <x v="9126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8"/>
    <x v="6"/>
    <x v="9127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8"/>
    <x v="6"/>
    <x v="9128"/>
    <n v="12"/>
    <n v="12"/>
    <x v="2"/>
    <x v="0"/>
    <s v="Bacon, Pepperoni, Italian Sausage, Chorizo Sausage"/>
    <x v="19"/>
  </r>
  <r>
    <n v="23752"/>
    <n v="10447"/>
    <n v="0.5"/>
    <s v="pep_msh_pep_m"/>
    <x v="0"/>
    <x v="178"/>
    <x v="6"/>
    <x v="9128"/>
    <n v="14.5"/>
    <n v="14.5"/>
    <x v="0"/>
    <x v="0"/>
    <s v="Pepperoni, Mushrooms, Green Peppers"/>
    <x v="30"/>
  </r>
  <r>
    <n v="23753"/>
    <n v="10448"/>
    <n v="0.33333333333333331"/>
    <s v="brie_carre_s"/>
    <x v="0"/>
    <x v="178"/>
    <x v="6"/>
    <x v="9129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x v="0"/>
    <x v="178"/>
    <x v="6"/>
    <x v="9129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8"/>
    <x v="6"/>
    <x v="9129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8"/>
    <x v="6"/>
    <x v="3331"/>
    <n v="9.75"/>
    <n v="9.75"/>
    <x v="2"/>
    <x v="0"/>
    <s v="Mozzarella Cheese, Pepperoni"/>
    <x v="17"/>
  </r>
  <r>
    <n v="23757"/>
    <n v="10450"/>
    <n v="0.5"/>
    <s v="ital_supr_s"/>
    <x v="0"/>
    <x v="179"/>
    <x v="0"/>
    <x v="2064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9"/>
    <x v="0"/>
    <x v="2064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9"/>
    <x v="0"/>
    <x v="9130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9"/>
    <x v="0"/>
    <x v="9130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9"/>
    <x v="0"/>
    <x v="913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9"/>
    <x v="0"/>
    <x v="9130"/>
    <n v="11"/>
    <n v="11"/>
    <x v="2"/>
    <x v="0"/>
    <s v="Pepperoni, Mushrooms, Green Peppers"/>
    <x v="30"/>
  </r>
  <r>
    <n v="23763"/>
    <n v="10452"/>
    <n v="1"/>
    <s v="ital_cpcllo_l"/>
    <x v="0"/>
    <x v="179"/>
    <x v="0"/>
    <x v="9131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9"/>
    <x v="0"/>
    <x v="4396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9"/>
    <x v="0"/>
    <x v="4396"/>
    <n v="12"/>
    <n v="12"/>
    <x v="2"/>
    <x v="1"/>
    <s v="Spinach, Mushrooms, Tomatoes, Green Olives, Feta Cheese"/>
    <x v="10"/>
  </r>
  <r>
    <n v="23766"/>
    <n v="10454"/>
    <n v="1"/>
    <s v="southw_ckn_l"/>
    <x v="0"/>
    <x v="179"/>
    <x v="0"/>
    <x v="9132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9"/>
    <x v="0"/>
    <x v="9133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9"/>
    <x v="0"/>
    <x v="9134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9"/>
    <x v="0"/>
    <x v="9134"/>
    <n v="11"/>
    <n v="22"/>
    <x v="2"/>
    <x v="0"/>
    <s v="Pepperoni, Mushrooms, Green Peppers"/>
    <x v="30"/>
  </r>
  <r>
    <n v="23770"/>
    <n v="10456"/>
    <n v="0.2"/>
    <s v="sicilian_s"/>
    <x v="0"/>
    <x v="179"/>
    <x v="0"/>
    <x v="9134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9"/>
    <x v="0"/>
    <x v="9134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9"/>
    <x v="0"/>
    <x v="9134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9"/>
    <x v="0"/>
    <x v="9135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x v="0"/>
    <x v="179"/>
    <x v="0"/>
    <x v="9135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9"/>
    <x v="0"/>
    <x v="9135"/>
    <n v="16.5"/>
    <n v="33"/>
    <x v="1"/>
    <x v="0"/>
    <s v="Sliced Ham, Pineapple, Mozzarella Cheese"/>
    <x v="0"/>
  </r>
  <r>
    <n v="23776"/>
    <n v="10457"/>
    <n v="7.6923076923076927E-2"/>
    <s v="hawaiian_s"/>
    <x v="0"/>
    <x v="179"/>
    <x v="0"/>
    <x v="9135"/>
    <n v="10.5"/>
    <n v="10.5"/>
    <x v="2"/>
    <x v="0"/>
    <s v="Sliced Ham, Pineapple, Mozzarella Cheese"/>
    <x v="0"/>
  </r>
  <r>
    <n v="23777"/>
    <n v="10457"/>
    <n v="7.6923076923076927E-2"/>
    <s v="napolitana_l"/>
    <x v="0"/>
    <x v="179"/>
    <x v="0"/>
    <x v="9135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9"/>
    <x v="0"/>
    <x v="9135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9"/>
    <x v="0"/>
    <x v="9135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9"/>
    <x v="0"/>
    <x v="9135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9"/>
    <x v="0"/>
    <x v="9135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9"/>
    <x v="0"/>
    <x v="9135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9"/>
    <x v="0"/>
    <x v="9135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9"/>
    <x v="0"/>
    <x v="9135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9"/>
    <x v="0"/>
    <x v="9135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9"/>
    <x v="0"/>
    <x v="9136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9"/>
    <x v="0"/>
    <x v="9137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9"/>
    <x v="0"/>
    <x v="9137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9"/>
    <x v="0"/>
    <x v="9137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9"/>
    <x v="0"/>
    <x v="9138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9"/>
    <x v="0"/>
    <x v="9139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9"/>
    <x v="0"/>
    <x v="9139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9"/>
    <x v="0"/>
    <x v="4361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9"/>
    <x v="0"/>
    <x v="9140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9"/>
    <x v="0"/>
    <x v="9141"/>
    <n v="16"/>
    <n v="16"/>
    <x v="0"/>
    <x v="0"/>
    <s v="Pepperoni, Mushrooms, Red Onions, Red Peppers, Bacon"/>
    <x v="1"/>
  </r>
  <r>
    <n v="23796"/>
    <n v="10465"/>
    <n v="1"/>
    <s v="pepperoni_m"/>
    <x v="0"/>
    <x v="179"/>
    <x v="0"/>
    <x v="9142"/>
    <n v="12.5"/>
    <n v="12.5"/>
    <x v="0"/>
    <x v="0"/>
    <s v="Mozzarella Cheese, Pepperoni"/>
    <x v="17"/>
  </r>
  <r>
    <n v="23797"/>
    <n v="10466"/>
    <n v="0.25"/>
    <s v="five_cheese_l"/>
    <x v="0"/>
    <x v="179"/>
    <x v="0"/>
    <x v="9143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9"/>
    <x v="0"/>
    <x v="9143"/>
    <n v="11"/>
    <n v="11"/>
    <x v="2"/>
    <x v="0"/>
    <s v="Pepperoni, Mushrooms, Green Peppers"/>
    <x v="30"/>
  </r>
  <r>
    <n v="23799"/>
    <n v="10466"/>
    <n v="0.25"/>
    <s v="spicy_ital_m"/>
    <x v="0"/>
    <x v="179"/>
    <x v="0"/>
    <x v="9143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9"/>
    <x v="0"/>
    <x v="9143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9"/>
    <x v="0"/>
    <x v="1539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9"/>
    <x v="0"/>
    <x v="1539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9"/>
    <x v="0"/>
    <x v="1539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9"/>
    <x v="0"/>
    <x v="1539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9"/>
    <x v="0"/>
    <x v="1539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9"/>
    <x v="0"/>
    <x v="1539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9"/>
    <x v="0"/>
    <x v="1539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9"/>
    <x v="0"/>
    <x v="1539"/>
    <n v="17.5"/>
    <n v="17.5"/>
    <x v="1"/>
    <x v="0"/>
    <s v="Pepperoni, Mushrooms, Green Peppers"/>
    <x v="30"/>
  </r>
  <r>
    <n v="23809"/>
    <n v="10467"/>
    <n v="8.3333333333333329E-2"/>
    <s v="soppressata_l"/>
    <x v="0"/>
    <x v="179"/>
    <x v="0"/>
    <x v="1539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9"/>
    <x v="0"/>
    <x v="1539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9"/>
    <x v="0"/>
    <x v="1539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9"/>
    <x v="0"/>
    <x v="1539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9"/>
    <x v="0"/>
    <x v="9144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9"/>
    <x v="0"/>
    <x v="9144"/>
    <n v="14.5"/>
    <n v="14.5"/>
    <x v="0"/>
    <x v="0"/>
    <s v="Pepperoni, Mushrooms, Green Peppers"/>
    <x v="30"/>
  </r>
  <r>
    <n v="23815"/>
    <n v="10469"/>
    <n v="0.25"/>
    <s v="cali_ckn_s"/>
    <x v="0"/>
    <x v="179"/>
    <x v="0"/>
    <x v="6362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9"/>
    <x v="0"/>
    <x v="6362"/>
    <n v="16"/>
    <n v="16"/>
    <x v="0"/>
    <x v="0"/>
    <s v="Pepperoni, Mushrooms, Red Onions, Red Peppers, Bacon"/>
    <x v="1"/>
  </r>
  <r>
    <n v="23817"/>
    <n v="10469"/>
    <n v="0.25"/>
    <s v="ital_cpcllo_l"/>
    <x v="0"/>
    <x v="179"/>
    <x v="0"/>
    <x v="6362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9"/>
    <x v="0"/>
    <x v="6362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9"/>
    <x v="0"/>
    <x v="9145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9"/>
    <x v="0"/>
    <x v="8964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9"/>
    <x v="0"/>
    <x v="8964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9"/>
    <x v="0"/>
    <x v="8964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9"/>
    <x v="0"/>
    <x v="9146"/>
    <n v="13.25"/>
    <n v="13.25"/>
    <x v="0"/>
    <x v="0"/>
    <s v="Sliced Ham, Pineapple, Mozzarella Cheese"/>
    <x v="0"/>
  </r>
  <r>
    <n v="23824"/>
    <n v="10472"/>
    <n v="0.33333333333333331"/>
    <s v="pepperoni_l"/>
    <x v="0"/>
    <x v="179"/>
    <x v="0"/>
    <x v="9146"/>
    <n v="15.25"/>
    <n v="15.25"/>
    <x v="1"/>
    <x v="0"/>
    <s v="Mozzarella Cheese, Pepperoni"/>
    <x v="17"/>
  </r>
  <r>
    <n v="23825"/>
    <n v="10472"/>
    <n v="0.33333333333333331"/>
    <s v="spicy_ital_m"/>
    <x v="0"/>
    <x v="179"/>
    <x v="0"/>
    <x v="9146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9"/>
    <x v="0"/>
    <x v="9147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9"/>
    <x v="0"/>
    <x v="3177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9"/>
    <x v="0"/>
    <x v="3177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9"/>
    <x v="0"/>
    <x v="9148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9"/>
    <x v="0"/>
    <x v="9148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9"/>
    <x v="0"/>
    <x v="5817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9"/>
    <x v="0"/>
    <x v="9149"/>
    <n v="16.5"/>
    <n v="16.5"/>
    <x v="1"/>
    <x v="0"/>
    <s v="Sliced Ham, Pineapple, Mozzarella Cheese"/>
    <x v="0"/>
  </r>
  <r>
    <n v="23833"/>
    <n v="10478"/>
    <n v="0.33333333333333331"/>
    <s v="big_meat_s"/>
    <x v="0"/>
    <x v="179"/>
    <x v="0"/>
    <x v="9150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9"/>
    <x v="0"/>
    <x v="9150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9"/>
    <x v="0"/>
    <x v="9150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9"/>
    <x v="0"/>
    <x v="9151"/>
    <n v="12"/>
    <n v="12"/>
    <x v="2"/>
    <x v="0"/>
    <s v="Pepperoni, Mushrooms, Red Onions, Red Peppers, Bacon"/>
    <x v="1"/>
  </r>
  <r>
    <n v="23837"/>
    <n v="10480"/>
    <n v="1"/>
    <s v="classic_dlx_m"/>
    <x v="0"/>
    <x v="179"/>
    <x v="0"/>
    <x v="9152"/>
    <n v="16"/>
    <n v="16"/>
    <x v="0"/>
    <x v="0"/>
    <s v="Pepperoni, Mushrooms, Red Onions, Red Peppers, Bacon"/>
    <x v="1"/>
  </r>
  <r>
    <n v="23838"/>
    <n v="10481"/>
    <n v="1"/>
    <s v="southw_ckn_l"/>
    <x v="0"/>
    <x v="179"/>
    <x v="0"/>
    <x v="9153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9"/>
    <x v="0"/>
    <x v="9154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9"/>
    <x v="0"/>
    <x v="9154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9"/>
    <x v="0"/>
    <x v="9154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9"/>
    <x v="0"/>
    <x v="9155"/>
    <n v="12"/>
    <n v="12"/>
    <x v="2"/>
    <x v="0"/>
    <s v="Pepperoni, Mushrooms, Red Onions, Red Peppers, Bacon"/>
    <x v="1"/>
  </r>
  <r>
    <n v="23843"/>
    <n v="10483"/>
    <n v="0.5"/>
    <s v="spicy_ital_s"/>
    <x v="0"/>
    <x v="179"/>
    <x v="0"/>
    <x v="9155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9"/>
    <x v="0"/>
    <x v="8973"/>
    <n v="10.5"/>
    <n v="10.5"/>
    <x v="2"/>
    <x v="0"/>
    <s v="Sliced Ham, Pineapple, Mozzarella Cheese"/>
    <x v="0"/>
  </r>
  <r>
    <n v="23845"/>
    <n v="10485"/>
    <n v="0.33333333333333331"/>
    <s v="pep_msh_pep_l"/>
    <x v="0"/>
    <x v="179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9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9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9"/>
    <x v="0"/>
    <x v="9156"/>
    <n v="16"/>
    <n v="16"/>
    <x v="0"/>
    <x v="0"/>
    <s v="Pepperoni, Mushrooms, Red Onions, Red Peppers, Bacon"/>
    <x v="1"/>
  </r>
  <r>
    <n v="23849"/>
    <n v="10486"/>
    <n v="0.5"/>
    <s v="napolitana_m"/>
    <x v="0"/>
    <x v="179"/>
    <x v="0"/>
    <x v="9156"/>
    <n v="16"/>
    <n v="16"/>
    <x v="0"/>
    <x v="0"/>
    <s v="Tomatoes, Anchovies, Green Olives, Red Onions, Garlic"/>
    <x v="22"/>
  </r>
  <r>
    <n v="23850"/>
    <n v="10487"/>
    <n v="1"/>
    <s v="spinach_fet_l"/>
    <x v="0"/>
    <x v="179"/>
    <x v="0"/>
    <x v="2090"/>
    <n v="20.25"/>
    <n v="20.25"/>
    <x v="1"/>
    <x v="1"/>
    <s v="Spinach, Mushrooms, Red Onions, Feta Cheese, Garlic"/>
    <x v="27"/>
  </r>
  <r>
    <n v="23851"/>
    <n v="10488"/>
    <n v="0.25"/>
    <s v="hawaiian_l"/>
    <x v="0"/>
    <x v="179"/>
    <x v="0"/>
    <x v="9157"/>
    <n v="16.5"/>
    <n v="16.5"/>
    <x v="1"/>
    <x v="0"/>
    <s v="Sliced Ham, Pineapple, Mozzarella Cheese"/>
    <x v="0"/>
  </r>
  <r>
    <n v="23852"/>
    <n v="10488"/>
    <n v="0.25"/>
    <s v="southw_ckn_l"/>
    <x v="0"/>
    <x v="179"/>
    <x v="0"/>
    <x v="9157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9"/>
    <x v="0"/>
    <x v="9157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9"/>
    <x v="0"/>
    <x v="9157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9"/>
    <x v="0"/>
    <x v="5683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9"/>
    <x v="0"/>
    <x v="5683"/>
    <n v="12"/>
    <n v="12"/>
    <x v="2"/>
    <x v="1"/>
    <s v="Spinach, Mushrooms, Tomatoes, Green Olives, Feta Cheese"/>
    <x v="10"/>
  </r>
  <r>
    <n v="23857"/>
    <n v="10489"/>
    <n v="0.25"/>
    <s v="spinach_fet_s"/>
    <x v="0"/>
    <x v="179"/>
    <x v="0"/>
    <x v="5683"/>
    <n v="12"/>
    <n v="12"/>
    <x v="2"/>
    <x v="1"/>
    <s v="Spinach, Mushrooms, Red Onions, Feta Cheese, Garlic"/>
    <x v="27"/>
  </r>
  <r>
    <n v="23858"/>
    <n v="10489"/>
    <n v="0.25"/>
    <s v="the_greek_l"/>
    <x v="0"/>
    <x v="179"/>
    <x v="0"/>
    <x v="5683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9"/>
    <x v="0"/>
    <x v="9158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9"/>
    <x v="0"/>
    <x v="9158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9"/>
    <x v="0"/>
    <x v="9159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9"/>
    <x v="0"/>
    <x v="2329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9"/>
    <x v="0"/>
    <x v="9160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9"/>
    <x v="0"/>
    <x v="9161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9"/>
    <x v="0"/>
    <x v="9161"/>
    <n v="14.5"/>
    <n v="14.5"/>
    <x v="0"/>
    <x v="0"/>
    <s v="Pepperoni, Mushrooms, Green Peppers"/>
    <x v="30"/>
  </r>
  <r>
    <n v="23866"/>
    <n v="10495"/>
    <n v="0.33333333333333331"/>
    <s v="classic_dlx_m"/>
    <x v="0"/>
    <x v="179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9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9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9"/>
    <x v="0"/>
    <x v="9162"/>
    <n v="12"/>
    <n v="12"/>
    <x v="2"/>
    <x v="0"/>
    <s v="Tomatoes, Anchovies, Green Olives, Red Onions, Garlic"/>
    <x v="22"/>
  </r>
  <r>
    <n v="23870"/>
    <n v="10496"/>
    <n v="0.5"/>
    <s v="spinach_supr_s"/>
    <x v="0"/>
    <x v="179"/>
    <x v="0"/>
    <x v="9162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9"/>
    <x v="0"/>
    <x v="2946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9"/>
    <x v="0"/>
    <x v="9163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9"/>
    <x v="0"/>
    <x v="9163"/>
    <n v="14.5"/>
    <n v="14.5"/>
    <x v="0"/>
    <x v="0"/>
    <s v="Pepperoni, Mushrooms, Green Peppers"/>
    <x v="30"/>
  </r>
  <r>
    <n v="23874"/>
    <n v="10499"/>
    <n v="1"/>
    <s v="pepperoni_s"/>
    <x v="0"/>
    <x v="179"/>
    <x v="0"/>
    <x v="9164"/>
    <n v="9.75"/>
    <n v="9.75"/>
    <x v="2"/>
    <x v="0"/>
    <s v="Mozzarella Cheese, Pepperoni"/>
    <x v="17"/>
  </r>
  <r>
    <n v="23875"/>
    <n v="10500"/>
    <n v="0.25"/>
    <s v="cali_ckn_l"/>
    <x v="0"/>
    <x v="179"/>
    <x v="0"/>
    <x v="9165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9"/>
    <x v="0"/>
    <x v="9165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9"/>
    <x v="0"/>
    <x v="9165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9"/>
    <x v="0"/>
    <x v="9165"/>
    <n v="12"/>
    <n v="12"/>
    <x v="2"/>
    <x v="0"/>
    <s v="Tomatoes, Anchovies, Green Olives, Red Onions, Garlic"/>
    <x v="22"/>
  </r>
  <r>
    <n v="23879"/>
    <n v="10501"/>
    <n v="0.25"/>
    <s v="ckn_pesto_l"/>
    <x v="0"/>
    <x v="179"/>
    <x v="0"/>
    <x v="9166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9"/>
    <x v="0"/>
    <x v="9166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9"/>
    <x v="0"/>
    <x v="9166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9"/>
    <x v="0"/>
    <x v="9166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9"/>
    <x v="0"/>
    <x v="9167"/>
    <n v="16"/>
    <n v="16"/>
    <x v="0"/>
    <x v="1"/>
    <s v="Spinach, Mushrooms, Red Onions, Feta Cheese, Garlic"/>
    <x v="27"/>
  </r>
  <r>
    <n v="23884"/>
    <n v="10503"/>
    <n v="1"/>
    <s v="mediterraneo_s"/>
    <x v="0"/>
    <x v="179"/>
    <x v="0"/>
    <x v="9168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9"/>
    <x v="0"/>
    <x v="9169"/>
    <n v="14.5"/>
    <n v="14.5"/>
    <x v="0"/>
    <x v="0"/>
    <s v="Pepperoni, Mushrooms, Green Peppers"/>
    <x v="30"/>
  </r>
  <r>
    <n v="23886"/>
    <n v="10504"/>
    <n v="0.25"/>
    <s v="spinach_fet_l"/>
    <x v="0"/>
    <x v="179"/>
    <x v="0"/>
    <x v="9169"/>
    <n v="20.25"/>
    <n v="20.25"/>
    <x v="1"/>
    <x v="1"/>
    <s v="Spinach, Mushrooms, Red Onions, Feta Cheese, Garlic"/>
    <x v="27"/>
  </r>
  <r>
    <n v="23887"/>
    <n v="10504"/>
    <n v="0.25"/>
    <s v="spinach_fet_m"/>
    <x v="0"/>
    <x v="179"/>
    <x v="0"/>
    <x v="9169"/>
    <n v="16"/>
    <n v="16"/>
    <x v="0"/>
    <x v="1"/>
    <s v="Spinach, Mushrooms, Red Onions, Feta Cheese, Garlic"/>
    <x v="27"/>
  </r>
  <r>
    <n v="23888"/>
    <n v="10504"/>
    <n v="0.25"/>
    <s v="spinach_fet_s"/>
    <x v="0"/>
    <x v="179"/>
    <x v="0"/>
    <x v="9169"/>
    <n v="12"/>
    <n v="12"/>
    <x v="2"/>
    <x v="1"/>
    <s v="Spinach, Mushrooms, Red Onions, Feta Cheese, Garlic"/>
    <x v="27"/>
  </r>
  <r>
    <n v="23889"/>
    <n v="10505"/>
    <n v="0.25"/>
    <s v="napolitana_s"/>
    <x v="0"/>
    <x v="179"/>
    <x v="0"/>
    <x v="6641"/>
    <n v="12"/>
    <n v="12"/>
    <x v="2"/>
    <x v="0"/>
    <s v="Tomatoes, Anchovies, Green Olives, Red Onions, Garlic"/>
    <x v="22"/>
  </r>
  <r>
    <n v="23890"/>
    <n v="10505"/>
    <n v="0.25"/>
    <s v="sicilian_s"/>
    <x v="0"/>
    <x v="179"/>
    <x v="0"/>
    <x v="6641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9"/>
    <x v="0"/>
    <x v="6641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9"/>
    <x v="0"/>
    <x v="6641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9"/>
    <x v="0"/>
    <x v="7831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9"/>
    <x v="0"/>
    <x v="7831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9"/>
    <x v="0"/>
    <x v="917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9"/>
    <x v="0"/>
    <x v="9171"/>
    <n v="13.25"/>
    <n v="13.25"/>
    <x v="0"/>
    <x v="0"/>
    <s v="Sliced Ham, Pineapple, Mozzarella Cheese"/>
    <x v="0"/>
  </r>
  <r>
    <n v="23897"/>
    <n v="10509"/>
    <n v="0.25"/>
    <s v="big_meat_s"/>
    <x v="0"/>
    <x v="179"/>
    <x v="0"/>
    <x v="9172"/>
    <n v="12"/>
    <n v="12"/>
    <x v="2"/>
    <x v="0"/>
    <s v="Bacon, Pepperoni, Italian Sausage, Chorizo Sausage"/>
    <x v="19"/>
  </r>
  <r>
    <n v="23898"/>
    <n v="10509"/>
    <n v="0.25"/>
    <s v="ital_veggie_l"/>
    <x v="0"/>
    <x v="179"/>
    <x v="0"/>
    <x v="9172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9"/>
    <x v="0"/>
    <x v="9172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9"/>
    <x v="0"/>
    <x v="9172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80"/>
    <x v="1"/>
    <x v="9173"/>
    <n v="20.5"/>
    <n v="20.5"/>
    <x v="1"/>
    <x v="0"/>
    <s v="Tomatoes, Anchovies, Green Olives, Red Onions, Garlic"/>
    <x v="22"/>
  </r>
  <r>
    <n v="23902"/>
    <n v="10510"/>
    <n v="0.5"/>
    <s v="pepperoni_s"/>
    <x v="0"/>
    <x v="180"/>
    <x v="1"/>
    <x v="9173"/>
    <n v="9.75"/>
    <n v="9.75"/>
    <x v="2"/>
    <x v="0"/>
    <s v="Mozzarella Cheese, Pepperoni"/>
    <x v="17"/>
  </r>
  <r>
    <n v="23903"/>
    <n v="10511"/>
    <n v="0.5"/>
    <s v="ckn_pesto_m"/>
    <x v="0"/>
    <x v="180"/>
    <x v="1"/>
    <x v="9174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80"/>
    <x v="1"/>
    <x v="9174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80"/>
    <x v="1"/>
    <x v="9175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80"/>
    <x v="1"/>
    <x v="9175"/>
    <n v="13.25"/>
    <n v="13.25"/>
    <x v="0"/>
    <x v="0"/>
    <s v="Sliced Ham, Pineapple, Mozzarella Cheese"/>
    <x v="0"/>
  </r>
  <r>
    <n v="23907"/>
    <n v="10512"/>
    <n v="0.25"/>
    <s v="napolitana_m"/>
    <x v="0"/>
    <x v="180"/>
    <x v="1"/>
    <x v="9175"/>
    <n v="16"/>
    <n v="16"/>
    <x v="0"/>
    <x v="0"/>
    <s v="Tomatoes, Anchovies, Green Olives, Red Onions, Garlic"/>
    <x v="22"/>
  </r>
  <r>
    <n v="23908"/>
    <n v="10512"/>
    <n v="0.25"/>
    <s v="veggie_veg_s"/>
    <x v="0"/>
    <x v="180"/>
    <x v="1"/>
    <x v="9175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80"/>
    <x v="1"/>
    <x v="8034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80"/>
    <x v="1"/>
    <x v="8034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80"/>
    <x v="1"/>
    <x v="8034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80"/>
    <x v="1"/>
    <x v="7526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80"/>
    <x v="1"/>
    <x v="9176"/>
    <n v="15.25"/>
    <n v="15.25"/>
    <x v="1"/>
    <x v="0"/>
    <s v="Mozzarella Cheese, Pepperoni"/>
    <x v="17"/>
  </r>
  <r>
    <n v="23914"/>
    <n v="10516"/>
    <n v="0.33333333333333331"/>
    <s v="ckn_alfredo_m"/>
    <x v="0"/>
    <x v="180"/>
    <x v="1"/>
    <x v="9177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80"/>
    <x v="1"/>
    <x v="9177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80"/>
    <x v="1"/>
    <x v="9177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80"/>
    <x v="1"/>
    <x v="9178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80"/>
    <x v="1"/>
    <x v="9179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80"/>
    <x v="1"/>
    <x v="9179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80"/>
    <x v="1"/>
    <x v="9179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80"/>
    <x v="1"/>
    <x v="9179"/>
    <n v="9.75"/>
    <n v="9.75"/>
    <x v="2"/>
    <x v="0"/>
    <s v="Mozzarella Cheese, Pepperoni"/>
    <x v="17"/>
  </r>
  <r>
    <n v="23922"/>
    <n v="10518"/>
    <n v="0.14285714285714285"/>
    <s v="soppressata_m"/>
    <x v="0"/>
    <x v="180"/>
    <x v="1"/>
    <x v="9179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80"/>
    <x v="1"/>
    <x v="9179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80"/>
    <x v="1"/>
    <x v="9179"/>
    <n v="16"/>
    <n v="16"/>
    <x v="0"/>
    <x v="1"/>
    <s v="Spinach, Mushrooms, Red Onions, Feta Cheese, Garlic"/>
    <x v="27"/>
  </r>
  <r>
    <n v="23925"/>
    <n v="10519"/>
    <n v="0.5"/>
    <s v="ckn_pesto_s"/>
    <x v="0"/>
    <x v="180"/>
    <x v="1"/>
    <x v="9180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80"/>
    <x v="1"/>
    <x v="9180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80"/>
    <x v="1"/>
    <x v="9181"/>
    <n v="13.25"/>
    <n v="13.25"/>
    <x v="0"/>
    <x v="0"/>
    <s v="Sliced Ham, Pineapple, Mozzarella Cheese"/>
    <x v="0"/>
  </r>
  <r>
    <n v="23928"/>
    <n v="10520"/>
    <n v="0.33333333333333331"/>
    <s v="mediterraneo_m"/>
    <x v="0"/>
    <x v="180"/>
    <x v="1"/>
    <x v="918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80"/>
    <x v="1"/>
    <x v="9181"/>
    <n v="12"/>
    <n v="12"/>
    <x v="2"/>
    <x v="1"/>
    <s v="Spinach, Mushrooms, Red Onions, Feta Cheese, Garlic"/>
    <x v="27"/>
  </r>
  <r>
    <n v="23930"/>
    <n v="10521"/>
    <n v="0.25"/>
    <s v="mexicana_l"/>
    <x v="0"/>
    <x v="180"/>
    <x v="1"/>
    <x v="918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80"/>
    <x v="1"/>
    <x v="9182"/>
    <n v="20.75"/>
    <n v="20.75"/>
    <x v="1"/>
    <x v="2"/>
    <s v="Prosciutto di San Daniele, Arugula, Mozzarella Cheese"/>
    <x v="6"/>
  </r>
  <r>
    <n v="23932"/>
    <n v="10521"/>
    <n v="0.25"/>
    <s v="sicilian_s"/>
    <x v="0"/>
    <x v="180"/>
    <x v="1"/>
    <x v="918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80"/>
    <x v="1"/>
    <x v="9182"/>
    <n v="12"/>
    <n v="12"/>
    <x v="2"/>
    <x v="1"/>
    <s v="Spinach, Mushrooms, Red Onions, Feta Cheese, Garlic"/>
    <x v="27"/>
  </r>
  <r>
    <n v="23934"/>
    <n v="10522"/>
    <n v="1"/>
    <s v="thai_ckn_l"/>
    <x v="0"/>
    <x v="180"/>
    <x v="1"/>
    <x v="9183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80"/>
    <x v="1"/>
    <x v="9184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80"/>
    <x v="1"/>
    <x v="9185"/>
    <n v="12.5"/>
    <n v="12.5"/>
    <x v="0"/>
    <x v="0"/>
    <s v="Mozzarella Cheese, Pepperoni"/>
    <x v="17"/>
  </r>
  <r>
    <n v="23937"/>
    <n v="10524"/>
    <n v="0.5"/>
    <s v="spin_pesto_s"/>
    <x v="0"/>
    <x v="180"/>
    <x v="1"/>
    <x v="9185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80"/>
    <x v="1"/>
    <x v="9186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80"/>
    <x v="1"/>
    <x v="7136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80"/>
    <x v="1"/>
    <x v="7136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80"/>
    <x v="1"/>
    <x v="9187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80"/>
    <x v="1"/>
    <x v="9187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80"/>
    <x v="1"/>
    <x v="9187"/>
    <n v="20.5"/>
    <n v="20.5"/>
    <x v="1"/>
    <x v="0"/>
    <s v="Tomatoes, Anchovies, Green Olives, Red Onions, Garlic"/>
    <x v="22"/>
  </r>
  <r>
    <n v="23944"/>
    <n v="10527"/>
    <n v="0.25"/>
    <s v="sicilian_l"/>
    <x v="0"/>
    <x v="180"/>
    <x v="1"/>
    <x v="9187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80"/>
    <x v="1"/>
    <x v="9188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80"/>
    <x v="1"/>
    <x v="9188"/>
    <n v="16"/>
    <n v="16"/>
    <x v="0"/>
    <x v="0"/>
    <s v="Pepperoni, Mushrooms, Red Onions, Red Peppers, Bacon"/>
    <x v="1"/>
  </r>
  <r>
    <n v="23947"/>
    <n v="10528"/>
    <n v="0.25"/>
    <s v="five_cheese_l"/>
    <x v="0"/>
    <x v="180"/>
    <x v="1"/>
    <x v="9188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80"/>
    <x v="1"/>
    <x v="9188"/>
    <n v="12.5"/>
    <n v="12.5"/>
    <x v="0"/>
    <x v="0"/>
    <s v="Mozzarella Cheese, Pepperoni"/>
    <x v="17"/>
  </r>
  <r>
    <n v="23949"/>
    <n v="10529"/>
    <n v="1"/>
    <s v="the_greek_l"/>
    <x v="0"/>
    <x v="180"/>
    <x v="1"/>
    <x v="9189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80"/>
    <x v="1"/>
    <x v="9190"/>
    <n v="12"/>
    <n v="12"/>
    <x v="2"/>
    <x v="0"/>
    <s v="Bacon, Pepperoni, Italian Sausage, Chorizo Sausage"/>
    <x v="19"/>
  </r>
  <r>
    <n v="23951"/>
    <n v="10530"/>
    <n v="0.25"/>
    <s v="four_cheese_l"/>
    <x v="0"/>
    <x v="180"/>
    <x v="1"/>
    <x v="9190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80"/>
    <x v="1"/>
    <x v="9190"/>
    <n v="16.5"/>
    <n v="16.5"/>
    <x v="1"/>
    <x v="0"/>
    <s v="Sliced Ham, Pineapple, Mozzarella Cheese"/>
    <x v="0"/>
  </r>
  <r>
    <n v="23953"/>
    <n v="10530"/>
    <n v="0.25"/>
    <s v="spicy_ital_l"/>
    <x v="0"/>
    <x v="180"/>
    <x v="1"/>
    <x v="9190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80"/>
    <x v="1"/>
    <x v="9191"/>
    <n v="16"/>
    <n v="16"/>
    <x v="0"/>
    <x v="0"/>
    <s v="Pepperoni, Mushrooms, Red Onions, Red Peppers, Bacon"/>
    <x v="1"/>
  </r>
  <r>
    <n v="23955"/>
    <n v="10531"/>
    <n v="0.25"/>
    <s v="green_garden_m"/>
    <x v="0"/>
    <x v="180"/>
    <x v="1"/>
    <x v="9191"/>
    <n v="16"/>
    <n v="16"/>
    <x v="0"/>
    <x v="1"/>
    <s v="Spinach, Mushrooms, Tomatoes, Green Olives, Feta Cheese"/>
    <x v="10"/>
  </r>
  <r>
    <n v="23956"/>
    <n v="10531"/>
    <n v="0.25"/>
    <s v="pepperoni_l"/>
    <x v="0"/>
    <x v="180"/>
    <x v="1"/>
    <x v="9191"/>
    <n v="15.25"/>
    <n v="15.25"/>
    <x v="1"/>
    <x v="0"/>
    <s v="Mozzarella Cheese, Pepperoni"/>
    <x v="17"/>
  </r>
  <r>
    <n v="23957"/>
    <n v="10531"/>
    <n v="0.25"/>
    <s v="the_greek_s"/>
    <x v="0"/>
    <x v="180"/>
    <x v="1"/>
    <x v="9191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80"/>
    <x v="1"/>
    <x v="9192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80"/>
    <x v="1"/>
    <x v="5616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80"/>
    <x v="1"/>
    <x v="5616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80"/>
    <x v="1"/>
    <x v="5616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80"/>
    <x v="1"/>
    <x v="9193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80"/>
    <x v="1"/>
    <x v="9193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80"/>
    <x v="1"/>
    <x v="9194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80"/>
    <x v="1"/>
    <x v="919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80"/>
    <x v="1"/>
    <x v="9195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80"/>
    <x v="1"/>
    <x v="9195"/>
    <n v="10.5"/>
    <n v="10.5"/>
    <x v="2"/>
    <x v="0"/>
    <s v="Sliced Ham, Pineapple, Mozzarella Cheese"/>
    <x v="0"/>
  </r>
  <r>
    <n v="23968"/>
    <n v="10536"/>
    <n v="0.33333333333333331"/>
    <s v="sicilian_s"/>
    <x v="0"/>
    <x v="180"/>
    <x v="1"/>
    <x v="9195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80"/>
    <x v="1"/>
    <x v="9196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80"/>
    <x v="1"/>
    <x v="9197"/>
    <n v="20.5"/>
    <n v="20.5"/>
    <x v="1"/>
    <x v="0"/>
    <s v="Tomatoes, Anchovies, Green Olives, Red Onions, Garlic"/>
    <x v="22"/>
  </r>
  <r>
    <n v="23971"/>
    <n v="10538"/>
    <n v="0.5"/>
    <s v="soppressata_l"/>
    <x v="0"/>
    <x v="180"/>
    <x v="1"/>
    <x v="9197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80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80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80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80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80"/>
    <x v="1"/>
    <x v="8196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80"/>
    <x v="1"/>
    <x v="8196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80"/>
    <x v="1"/>
    <x v="9198"/>
    <n v="20.5"/>
    <n v="20.5"/>
    <x v="1"/>
    <x v="0"/>
    <s v="Tomatoes, Anchovies, Green Olives, Red Onions, Garlic"/>
    <x v="22"/>
  </r>
  <r>
    <n v="23979"/>
    <n v="10541"/>
    <n v="0.5"/>
    <s v="napolitana_m"/>
    <x v="0"/>
    <x v="180"/>
    <x v="1"/>
    <x v="9198"/>
    <n v="16"/>
    <n v="16"/>
    <x v="0"/>
    <x v="0"/>
    <s v="Tomatoes, Anchovies, Green Olives, Red Onions, Garlic"/>
    <x v="22"/>
  </r>
  <r>
    <n v="23980"/>
    <n v="10542"/>
    <n v="0.5"/>
    <s v="ital_cpcllo_m"/>
    <x v="0"/>
    <x v="180"/>
    <x v="1"/>
    <x v="9199"/>
    <n v="16"/>
    <n v="16"/>
    <x v="0"/>
    <x v="0"/>
    <s v="Capocollo, Red Peppers, Tomatoes, Goat Cheese, Garlic, Oregano"/>
    <x v="11"/>
  </r>
  <r>
    <n v="23981"/>
    <n v="10542"/>
    <n v="0.5"/>
    <s v="veggie_veg_l"/>
    <x v="0"/>
    <x v="180"/>
    <x v="1"/>
    <x v="9199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80"/>
    <x v="1"/>
    <x v="9200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80"/>
    <x v="1"/>
    <x v="9200"/>
    <n v="12.5"/>
    <n v="12.5"/>
    <x v="0"/>
    <x v="0"/>
    <s v="Mozzarella Cheese, Pepperoni"/>
    <x v="17"/>
  </r>
  <r>
    <n v="23984"/>
    <n v="10543"/>
    <n v="0.25"/>
    <s v="peppr_salami_m"/>
    <x v="0"/>
    <x v="180"/>
    <x v="1"/>
    <x v="9200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80"/>
    <x v="1"/>
    <x v="9200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80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80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80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80"/>
    <x v="1"/>
    <x v="9201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80"/>
    <x v="1"/>
    <x v="9201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80"/>
    <x v="1"/>
    <x v="9201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80"/>
    <x v="1"/>
    <x v="9201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80"/>
    <x v="1"/>
    <x v="9202"/>
    <n v="15.25"/>
    <n v="15.25"/>
    <x v="1"/>
    <x v="0"/>
    <s v="Mozzarella Cheese, Pepperoni"/>
    <x v="17"/>
  </r>
  <r>
    <n v="23994"/>
    <n v="10547"/>
    <n v="0.5"/>
    <s v="bbq_ckn_s"/>
    <x v="0"/>
    <x v="180"/>
    <x v="1"/>
    <x v="9203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80"/>
    <x v="1"/>
    <x v="9203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80"/>
    <x v="1"/>
    <x v="9204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80"/>
    <x v="1"/>
    <x v="9204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80"/>
    <x v="1"/>
    <x v="9204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80"/>
    <x v="1"/>
    <x v="9205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80"/>
    <x v="1"/>
    <x v="9205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80"/>
    <x v="1"/>
    <x v="9205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80"/>
    <x v="1"/>
    <x v="9205"/>
    <n v="12"/>
    <n v="12"/>
    <x v="2"/>
    <x v="0"/>
    <s v="Tomatoes, Anchovies, Green Olives, Red Onions, Garlic"/>
    <x v="22"/>
  </r>
  <r>
    <n v="24003"/>
    <n v="10550"/>
    <n v="1"/>
    <s v="ital_cpcllo_l"/>
    <x v="0"/>
    <x v="180"/>
    <x v="1"/>
    <x v="9206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80"/>
    <x v="1"/>
    <x v="2330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x v="0"/>
    <x v="180"/>
    <x v="1"/>
    <x v="920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80"/>
    <x v="1"/>
    <x v="9207"/>
    <n v="12"/>
    <n v="12"/>
    <x v="2"/>
    <x v="0"/>
    <s v="Capocollo, Red Peppers, Tomatoes, Goat Cheese, Garlic, Oregano"/>
    <x v="11"/>
  </r>
  <r>
    <n v="24007"/>
    <n v="10552"/>
    <n v="0.25"/>
    <s v="ital_supr_m"/>
    <x v="0"/>
    <x v="180"/>
    <x v="1"/>
    <x v="9207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80"/>
    <x v="1"/>
    <x v="920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80"/>
    <x v="1"/>
    <x v="9208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80"/>
    <x v="1"/>
    <x v="9208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80"/>
    <x v="1"/>
    <x v="9208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80"/>
    <x v="1"/>
    <x v="9209"/>
    <n v="20.75"/>
    <n v="20.75"/>
    <x v="1"/>
    <x v="2"/>
    <s v="Prosciutto di San Daniele, Arugula, Mozzarella Cheese"/>
    <x v="6"/>
  </r>
  <r>
    <n v="24013"/>
    <n v="10554"/>
    <n v="0.5"/>
    <s v="thai_ckn_l"/>
    <x v="0"/>
    <x v="180"/>
    <x v="1"/>
    <x v="9209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80"/>
    <x v="1"/>
    <x v="9210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80"/>
    <x v="1"/>
    <x v="9210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80"/>
    <x v="1"/>
    <x v="9211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80"/>
    <x v="1"/>
    <x v="9211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80"/>
    <x v="1"/>
    <x v="6083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80"/>
    <x v="1"/>
    <x v="6083"/>
    <n v="20.25"/>
    <n v="20.25"/>
    <x v="1"/>
    <x v="1"/>
    <s v="Spinach, Mushrooms, Red Onions, Feta Cheese, Garlic"/>
    <x v="27"/>
  </r>
  <r>
    <n v="24020"/>
    <n v="10558"/>
    <n v="1"/>
    <s v="mediterraneo_s"/>
    <x v="0"/>
    <x v="180"/>
    <x v="1"/>
    <x v="9212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80"/>
    <x v="1"/>
    <x v="9213"/>
    <n v="20.5"/>
    <n v="20.5"/>
    <x v="1"/>
    <x v="0"/>
    <s v="Pepperoni, Mushrooms, Red Onions, Red Peppers, Bacon"/>
    <x v="1"/>
  </r>
  <r>
    <n v="24022"/>
    <n v="10559"/>
    <n v="0.25"/>
    <s v="pep_msh_pep_l"/>
    <x v="0"/>
    <x v="180"/>
    <x v="1"/>
    <x v="9213"/>
    <n v="17.5"/>
    <n v="17.5"/>
    <x v="1"/>
    <x v="0"/>
    <s v="Pepperoni, Mushrooms, Green Peppers"/>
    <x v="30"/>
  </r>
  <r>
    <n v="24023"/>
    <n v="10559"/>
    <n v="0.25"/>
    <s v="pepperoni_l"/>
    <x v="0"/>
    <x v="180"/>
    <x v="1"/>
    <x v="9213"/>
    <n v="15.25"/>
    <n v="15.25"/>
    <x v="1"/>
    <x v="0"/>
    <s v="Mozzarella Cheese, Pepperoni"/>
    <x v="17"/>
  </r>
  <r>
    <n v="24024"/>
    <n v="10559"/>
    <n v="0.25"/>
    <s v="spin_pesto_l"/>
    <x v="0"/>
    <x v="180"/>
    <x v="1"/>
    <x v="9213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80"/>
    <x v="1"/>
    <x v="9214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80"/>
    <x v="1"/>
    <x v="9214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80"/>
    <x v="1"/>
    <x v="9214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80"/>
    <x v="1"/>
    <x v="9214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80"/>
    <x v="1"/>
    <x v="4390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80"/>
    <x v="1"/>
    <x v="9215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80"/>
    <x v="1"/>
    <x v="9215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80"/>
    <x v="1"/>
    <x v="9215"/>
    <n v="16.5"/>
    <n v="16.5"/>
    <x v="0"/>
    <x v="2"/>
    <s v="Prosciutto di San Daniele, Arugula, Mozzarella Cheese"/>
    <x v="6"/>
  </r>
  <r>
    <n v="24033"/>
    <n v="10563"/>
    <n v="0.5"/>
    <s v="ital_supr_m"/>
    <x v="0"/>
    <x v="180"/>
    <x v="1"/>
    <x v="9216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80"/>
    <x v="1"/>
    <x v="9216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80"/>
    <x v="1"/>
    <x v="3587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80"/>
    <x v="1"/>
    <x v="3587"/>
    <n v="16.5"/>
    <n v="16.5"/>
    <x v="0"/>
    <x v="2"/>
    <s v="Prosciutto di San Daniele, Arugula, Mozzarella Cheese"/>
    <x v="6"/>
  </r>
  <r>
    <n v="24037"/>
    <n v="10565"/>
    <n v="0.25"/>
    <s v="classic_dlx_m"/>
    <x v="0"/>
    <x v="180"/>
    <x v="1"/>
    <x v="9217"/>
    <n v="16"/>
    <n v="16"/>
    <x v="0"/>
    <x v="0"/>
    <s v="Pepperoni, Mushrooms, Red Onions, Red Peppers, Bacon"/>
    <x v="1"/>
  </r>
  <r>
    <n v="24038"/>
    <n v="10565"/>
    <n v="0.25"/>
    <s v="ital_veggie_m"/>
    <x v="0"/>
    <x v="180"/>
    <x v="1"/>
    <x v="9217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80"/>
    <x v="1"/>
    <x v="9217"/>
    <n v="17.5"/>
    <n v="17.5"/>
    <x v="1"/>
    <x v="0"/>
    <s v="Pepperoni, Mushrooms, Green Peppers"/>
    <x v="30"/>
  </r>
  <r>
    <n v="24040"/>
    <n v="10565"/>
    <n v="0.25"/>
    <s v="southw_ckn_l"/>
    <x v="0"/>
    <x v="180"/>
    <x v="1"/>
    <x v="9217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80"/>
    <x v="1"/>
    <x v="8083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80"/>
    <x v="1"/>
    <x v="8083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80"/>
    <x v="1"/>
    <x v="8083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80"/>
    <x v="1"/>
    <x v="9218"/>
    <n v="15.25"/>
    <n v="15.25"/>
    <x v="1"/>
    <x v="0"/>
    <s v="Mozzarella Cheese, Pepperoni"/>
    <x v="17"/>
  </r>
  <r>
    <n v="24045"/>
    <n v="10567"/>
    <n v="0.5"/>
    <s v="spinach_fet_l"/>
    <x v="0"/>
    <x v="180"/>
    <x v="1"/>
    <x v="9218"/>
    <n v="20.25"/>
    <n v="20.25"/>
    <x v="1"/>
    <x v="1"/>
    <s v="Spinach, Mushrooms, Red Onions, Feta Cheese, Garlic"/>
    <x v="27"/>
  </r>
  <r>
    <n v="24046"/>
    <n v="10568"/>
    <n v="0.25"/>
    <s v="cali_ckn_l"/>
    <x v="0"/>
    <x v="180"/>
    <x v="1"/>
    <x v="9219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80"/>
    <x v="1"/>
    <x v="9219"/>
    <n v="12"/>
    <n v="12"/>
    <x v="2"/>
    <x v="0"/>
    <s v="Pepperoni, Mushrooms, Red Onions, Red Peppers, Bacon"/>
    <x v="1"/>
  </r>
  <r>
    <n v="24048"/>
    <n v="10568"/>
    <n v="0.25"/>
    <s v="hawaiian_l"/>
    <x v="0"/>
    <x v="180"/>
    <x v="1"/>
    <x v="9219"/>
    <n v="16.5"/>
    <n v="16.5"/>
    <x v="1"/>
    <x v="0"/>
    <s v="Sliced Ham, Pineapple, Mozzarella Cheese"/>
    <x v="0"/>
  </r>
  <r>
    <n v="24049"/>
    <n v="10568"/>
    <n v="0.25"/>
    <s v="ital_supr_s"/>
    <x v="0"/>
    <x v="180"/>
    <x v="1"/>
    <x v="9219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80"/>
    <x v="1"/>
    <x v="9220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80"/>
    <x v="1"/>
    <x v="9220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80"/>
    <x v="1"/>
    <x v="9221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80"/>
    <x v="1"/>
    <x v="9222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80"/>
    <x v="1"/>
    <x v="9222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80"/>
    <x v="1"/>
    <x v="9223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80"/>
    <x v="1"/>
    <x v="9223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80"/>
    <x v="1"/>
    <x v="9223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80"/>
    <x v="1"/>
    <x v="9224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80"/>
    <x v="1"/>
    <x v="9224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80"/>
    <x v="1"/>
    <x v="9224"/>
    <n v="20.75"/>
    <n v="20.75"/>
    <x v="1"/>
    <x v="2"/>
    <s v="Prosciutto di San Daniele, Arugula, Mozzarella Cheese"/>
    <x v="6"/>
  </r>
  <r>
    <n v="24061"/>
    <n v="10573"/>
    <n v="0.25"/>
    <s v="prsc_argla_s"/>
    <x v="0"/>
    <x v="180"/>
    <x v="1"/>
    <x v="9224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81"/>
    <x v="2"/>
    <x v="9225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81"/>
    <x v="2"/>
    <x v="9225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81"/>
    <x v="2"/>
    <x v="9225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81"/>
    <x v="2"/>
    <x v="9225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81"/>
    <x v="2"/>
    <x v="9225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81"/>
    <x v="2"/>
    <x v="9225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81"/>
    <x v="2"/>
    <x v="9225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81"/>
    <x v="2"/>
    <x v="9225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81"/>
    <x v="2"/>
    <x v="9225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81"/>
    <x v="2"/>
    <x v="9226"/>
    <n v="16"/>
    <n v="16"/>
    <x v="0"/>
    <x v="0"/>
    <s v="Tomatoes, Anchovies, Green Olives, Red Onions, Garlic"/>
    <x v="22"/>
  </r>
  <r>
    <n v="24072"/>
    <n v="10576"/>
    <n v="1"/>
    <s v="bbq_ckn_l"/>
    <x v="0"/>
    <x v="181"/>
    <x v="2"/>
    <x v="9227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81"/>
    <x v="2"/>
    <x v="9228"/>
    <n v="14.5"/>
    <n v="14.5"/>
    <x v="0"/>
    <x v="0"/>
    <s v="Pepperoni, Mushrooms, Green Peppers"/>
    <x v="30"/>
  </r>
  <r>
    <n v="24074"/>
    <n v="10577"/>
    <n v="0.5"/>
    <s v="spin_pesto_s"/>
    <x v="0"/>
    <x v="181"/>
    <x v="2"/>
    <x v="9228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81"/>
    <x v="2"/>
    <x v="9229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81"/>
    <x v="2"/>
    <x v="9229"/>
    <n v="20.5"/>
    <n v="20.5"/>
    <x v="1"/>
    <x v="0"/>
    <s v="Tomatoes, Anchovies, Green Olives, Red Onions, Garlic"/>
    <x v="22"/>
  </r>
  <r>
    <n v="24077"/>
    <n v="10578"/>
    <n v="0.25"/>
    <s v="spicy_ital_l"/>
    <x v="0"/>
    <x v="181"/>
    <x v="2"/>
    <x v="9229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81"/>
    <x v="2"/>
    <x v="9229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81"/>
    <x v="2"/>
    <x v="9230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81"/>
    <x v="2"/>
    <x v="9231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81"/>
    <x v="2"/>
    <x v="9231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81"/>
    <x v="2"/>
    <x v="9231"/>
    <n v="16"/>
    <n v="32"/>
    <x v="0"/>
    <x v="0"/>
    <s v="Pepperoni, Mushrooms, Red Onions, Red Peppers, Bacon"/>
    <x v="1"/>
  </r>
  <r>
    <n v="24083"/>
    <n v="10580"/>
    <n v="0.1"/>
    <s v="five_cheese_l"/>
    <x v="0"/>
    <x v="181"/>
    <x v="2"/>
    <x v="923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81"/>
    <x v="2"/>
    <x v="9231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x v="0"/>
    <x v="181"/>
    <x v="2"/>
    <x v="9231"/>
    <n v="16.5"/>
    <n v="16.5"/>
    <x v="1"/>
    <x v="0"/>
    <s v="Sliced Ham, Pineapple, Mozzarella Cheese"/>
    <x v="0"/>
  </r>
  <r>
    <n v="24086"/>
    <n v="10580"/>
    <n v="0.1"/>
    <s v="ital_cpcllo_m"/>
    <x v="0"/>
    <x v="181"/>
    <x v="2"/>
    <x v="9231"/>
    <n v="16"/>
    <n v="16"/>
    <x v="0"/>
    <x v="0"/>
    <s v="Capocollo, Red Peppers, Tomatoes, Goat Cheese, Garlic, Oregano"/>
    <x v="11"/>
  </r>
  <r>
    <n v="24087"/>
    <n v="10580"/>
    <n v="0.1"/>
    <s v="ital_supr_m"/>
    <x v="0"/>
    <x v="181"/>
    <x v="2"/>
    <x v="9231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81"/>
    <x v="2"/>
    <x v="9231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81"/>
    <x v="2"/>
    <x v="9231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81"/>
    <x v="2"/>
    <x v="9232"/>
    <n v="12"/>
    <n v="12"/>
    <x v="2"/>
    <x v="0"/>
    <s v="Pepperoni, Mushrooms, Red Onions, Red Peppers, Bacon"/>
    <x v="1"/>
  </r>
  <r>
    <n v="24091"/>
    <n v="10582"/>
    <n v="1"/>
    <s v="veggie_veg_l"/>
    <x v="0"/>
    <x v="181"/>
    <x v="2"/>
    <x v="9233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81"/>
    <x v="2"/>
    <x v="9234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81"/>
    <x v="2"/>
    <x v="9235"/>
    <n v="12.5"/>
    <n v="12.5"/>
    <x v="0"/>
    <x v="0"/>
    <s v="Mozzarella Cheese, Pepperoni"/>
    <x v="17"/>
  </r>
  <r>
    <n v="24094"/>
    <n v="10585"/>
    <n v="1"/>
    <s v="brie_carre_s"/>
    <x v="0"/>
    <x v="181"/>
    <x v="2"/>
    <x v="9236"/>
    <n v="23.65"/>
    <n v="23.65"/>
    <x v="2"/>
    <x v="2"/>
    <s v="Brie Carre Cheese, Prosciutto, Caramelized Onions, Pears, Thyme, Garlic"/>
    <x v="31"/>
  </r>
  <r>
    <n v="24095"/>
    <n v="10586"/>
    <n v="0.25"/>
    <s v="ckn_pesto_l"/>
    <x v="0"/>
    <x v="181"/>
    <x v="2"/>
    <x v="9237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81"/>
    <x v="2"/>
    <x v="9237"/>
    <n v="13.25"/>
    <n v="13.25"/>
    <x v="0"/>
    <x v="0"/>
    <s v="Sliced Ham, Pineapple, Mozzarella Cheese"/>
    <x v="0"/>
  </r>
  <r>
    <n v="24097"/>
    <n v="10586"/>
    <n v="0.25"/>
    <s v="pepperoni_s"/>
    <x v="0"/>
    <x v="181"/>
    <x v="2"/>
    <x v="9237"/>
    <n v="9.75"/>
    <n v="9.75"/>
    <x v="2"/>
    <x v="0"/>
    <s v="Mozzarella Cheese, Pepperoni"/>
    <x v="17"/>
  </r>
  <r>
    <n v="24098"/>
    <n v="10586"/>
    <n v="0.25"/>
    <s v="spicy_ital_l"/>
    <x v="0"/>
    <x v="181"/>
    <x v="2"/>
    <x v="9237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81"/>
    <x v="2"/>
    <x v="9238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81"/>
    <x v="2"/>
    <x v="9238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81"/>
    <x v="2"/>
    <x v="9239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81"/>
    <x v="2"/>
    <x v="9239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81"/>
    <x v="2"/>
    <x v="9239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81"/>
    <x v="2"/>
    <x v="9240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81"/>
    <x v="2"/>
    <x v="9240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81"/>
    <x v="2"/>
    <x v="9241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81"/>
    <x v="2"/>
    <x v="9242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81"/>
    <x v="2"/>
    <x v="9242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81"/>
    <x v="2"/>
    <x v="9243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81"/>
    <x v="2"/>
    <x v="9243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81"/>
    <x v="2"/>
    <x v="9243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81"/>
    <x v="2"/>
    <x v="9243"/>
    <n v="16"/>
    <n v="16"/>
    <x v="0"/>
    <x v="1"/>
    <s v="Spinach, Mushrooms, Tomatoes, Green Olives, Feta Cheese"/>
    <x v="10"/>
  </r>
  <r>
    <n v="24113"/>
    <n v="10593"/>
    <n v="1"/>
    <s v="spicy_ital_l"/>
    <x v="0"/>
    <x v="181"/>
    <x v="2"/>
    <x v="8801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81"/>
    <x v="2"/>
    <x v="9244"/>
    <n v="16"/>
    <n v="16"/>
    <x v="0"/>
    <x v="0"/>
    <s v="Pepperoni, Mushrooms, Red Onions, Red Peppers, Bacon"/>
    <x v="1"/>
  </r>
  <r>
    <n v="24115"/>
    <n v="10594"/>
    <n v="0.5"/>
    <s v="soppressata_l"/>
    <x v="0"/>
    <x v="181"/>
    <x v="2"/>
    <x v="9244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81"/>
    <x v="2"/>
    <x v="9245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81"/>
    <x v="2"/>
    <x v="9245"/>
    <n v="20.5"/>
    <n v="20.5"/>
    <x v="1"/>
    <x v="0"/>
    <s v="Tomatoes, Anchovies, Green Olives, Red Onions, Garlic"/>
    <x v="22"/>
  </r>
  <r>
    <n v="24118"/>
    <n v="10595"/>
    <n v="0.25"/>
    <s v="pepperoni_s"/>
    <x v="0"/>
    <x v="181"/>
    <x v="2"/>
    <x v="9245"/>
    <n v="9.75"/>
    <n v="9.75"/>
    <x v="2"/>
    <x v="0"/>
    <s v="Mozzarella Cheese, Pepperoni"/>
    <x v="17"/>
  </r>
  <r>
    <n v="24119"/>
    <n v="10595"/>
    <n v="0.25"/>
    <s v="spinach_supr_m"/>
    <x v="0"/>
    <x v="181"/>
    <x v="2"/>
    <x v="9245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81"/>
    <x v="2"/>
    <x v="3509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81"/>
    <x v="2"/>
    <x v="3509"/>
    <n v="16"/>
    <n v="16"/>
    <x v="0"/>
    <x v="0"/>
    <s v="Pepperoni, Mushrooms, Red Onions, Red Peppers, Bacon"/>
    <x v="1"/>
  </r>
  <r>
    <n v="24122"/>
    <n v="10596"/>
    <n v="0.25"/>
    <s v="napolitana_s"/>
    <x v="0"/>
    <x v="181"/>
    <x v="2"/>
    <x v="3509"/>
    <n v="12"/>
    <n v="12"/>
    <x v="2"/>
    <x v="0"/>
    <s v="Tomatoes, Anchovies, Green Olives, Red Onions, Garlic"/>
    <x v="22"/>
  </r>
  <r>
    <n v="24123"/>
    <n v="10596"/>
    <n v="0.25"/>
    <s v="spinach_fet_m"/>
    <x v="0"/>
    <x v="181"/>
    <x v="2"/>
    <x v="3509"/>
    <n v="16"/>
    <n v="16"/>
    <x v="0"/>
    <x v="1"/>
    <s v="Spinach, Mushrooms, Red Onions, Feta Cheese, Garlic"/>
    <x v="27"/>
  </r>
  <r>
    <n v="24124"/>
    <n v="10597"/>
    <n v="1"/>
    <s v="ital_veggie_m"/>
    <x v="0"/>
    <x v="181"/>
    <x v="2"/>
    <x v="9246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81"/>
    <x v="2"/>
    <x v="9247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81"/>
    <x v="2"/>
    <x v="9247"/>
    <n v="12"/>
    <n v="12"/>
    <x v="2"/>
    <x v="0"/>
    <s v="Capocollo, Red Peppers, Tomatoes, Goat Cheese, Garlic, Oregano"/>
    <x v="11"/>
  </r>
  <r>
    <n v="24127"/>
    <n v="10599"/>
    <n v="1"/>
    <s v="bbq_ckn_m"/>
    <x v="0"/>
    <x v="181"/>
    <x v="2"/>
    <x v="9248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81"/>
    <x v="2"/>
    <x v="9249"/>
    <n v="13.25"/>
    <n v="13.25"/>
    <x v="0"/>
    <x v="0"/>
    <s v="Sliced Ham, Pineapple, Mozzarella Cheese"/>
    <x v="0"/>
  </r>
  <r>
    <n v="24129"/>
    <n v="10600"/>
    <n v="0.5"/>
    <s v="veggie_veg_m"/>
    <x v="0"/>
    <x v="181"/>
    <x v="2"/>
    <x v="9249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81"/>
    <x v="2"/>
    <x v="9250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81"/>
    <x v="2"/>
    <x v="9250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81"/>
    <x v="2"/>
    <x v="9251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81"/>
    <x v="2"/>
    <x v="9252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81"/>
    <x v="2"/>
    <x v="9252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81"/>
    <x v="2"/>
    <x v="9252"/>
    <n v="14.5"/>
    <n v="14.5"/>
    <x v="0"/>
    <x v="0"/>
    <s v="Pepperoni, Mushrooms, Green Peppers"/>
    <x v="30"/>
  </r>
  <r>
    <n v="24136"/>
    <n v="10603"/>
    <n v="0.25"/>
    <s v="pep_msh_pep_s"/>
    <x v="0"/>
    <x v="181"/>
    <x v="2"/>
    <x v="9252"/>
    <n v="11"/>
    <n v="11"/>
    <x v="2"/>
    <x v="0"/>
    <s v="Pepperoni, Mushrooms, Green Peppers"/>
    <x v="30"/>
  </r>
  <r>
    <n v="24137"/>
    <n v="10604"/>
    <n v="0.5"/>
    <s v="pepperoni_l"/>
    <x v="0"/>
    <x v="181"/>
    <x v="2"/>
    <x v="4889"/>
    <n v="15.25"/>
    <n v="15.25"/>
    <x v="1"/>
    <x v="0"/>
    <s v="Mozzarella Cheese, Pepperoni"/>
    <x v="17"/>
  </r>
  <r>
    <n v="24138"/>
    <n v="10604"/>
    <n v="0.5"/>
    <s v="spinach_fet_s"/>
    <x v="0"/>
    <x v="181"/>
    <x v="2"/>
    <x v="4889"/>
    <n v="12"/>
    <n v="12"/>
    <x v="2"/>
    <x v="1"/>
    <s v="Spinach, Mushrooms, Red Onions, Feta Cheese, Garlic"/>
    <x v="27"/>
  </r>
  <r>
    <n v="24139"/>
    <n v="10605"/>
    <n v="0.25"/>
    <s v="big_meat_s"/>
    <x v="0"/>
    <x v="181"/>
    <x v="2"/>
    <x v="9253"/>
    <n v="12"/>
    <n v="12"/>
    <x v="2"/>
    <x v="0"/>
    <s v="Bacon, Pepperoni, Italian Sausage, Chorizo Sausage"/>
    <x v="19"/>
  </r>
  <r>
    <n v="24140"/>
    <n v="10605"/>
    <n v="0.25"/>
    <s v="cali_ckn_m"/>
    <x v="0"/>
    <x v="181"/>
    <x v="2"/>
    <x v="9253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81"/>
    <x v="2"/>
    <x v="9253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81"/>
    <x v="2"/>
    <x v="9253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81"/>
    <x v="2"/>
    <x v="6852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81"/>
    <x v="2"/>
    <x v="5427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81"/>
    <x v="2"/>
    <x v="5427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81"/>
    <x v="2"/>
    <x v="5427"/>
    <n v="12"/>
    <n v="12"/>
    <x v="2"/>
    <x v="0"/>
    <s v="Tomatoes, Anchovies, Green Olives, Red Onions, Garlic"/>
    <x v="22"/>
  </r>
  <r>
    <n v="24147"/>
    <n v="10607"/>
    <n v="0.25"/>
    <s v="pepperoni_s"/>
    <x v="0"/>
    <x v="181"/>
    <x v="2"/>
    <x v="5427"/>
    <n v="9.75"/>
    <n v="9.75"/>
    <x v="2"/>
    <x v="0"/>
    <s v="Mozzarella Cheese, Pepperoni"/>
    <x v="17"/>
  </r>
  <r>
    <n v="24148"/>
    <n v="10608"/>
    <n v="0.5"/>
    <s v="cali_ckn_m"/>
    <x v="0"/>
    <x v="181"/>
    <x v="2"/>
    <x v="9254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81"/>
    <x v="2"/>
    <x v="9254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81"/>
    <x v="2"/>
    <x v="9255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81"/>
    <x v="2"/>
    <x v="9255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81"/>
    <x v="2"/>
    <x v="5214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81"/>
    <x v="2"/>
    <x v="5214"/>
    <n v="16.5"/>
    <n v="16.5"/>
    <x v="1"/>
    <x v="0"/>
    <s v="Sliced Ham, Pineapple, Mozzarella Cheese"/>
    <x v="0"/>
  </r>
  <r>
    <n v="24154"/>
    <n v="10611"/>
    <n v="0.5"/>
    <s v="classic_dlx_m"/>
    <x v="0"/>
    <x v="181"/>
    <x v="2"/>
    <x v="9256"/>
    <n v="16"/>
    <n v="16"/>
    <x v="0"/>
    <x v="0"/>
    <s v="Pepperoni, Mushrooms, Red Onions, Red Peppers, Bacon"/>
    <x v="1"/>
  </r>
  <r>
    <n v="24155"/>
    <n v="10611"/>
    <n v="0.5"/>
    <s v="pep_msh_pep_s"/>
    <x v="0"/>
    <x v="181"/>
    <x v="2"/>
    <x v="9256"/>
    <n v="11"/>
    <n v="11"/>
    <x v="2"/>
    <x v="0"/>
    <s v="Pepperoni, Mushrooms, Green Peppers"/>
    <x v="30"/>
  </r>
  <r>
    <n v="24156"/>
    <n v="10612"/>
    <n v="0.5"/>
    <s v="pepperoni_l"/>
    <x v="0"/>
    <x v="181"/>
    <x v="2"/>
    <x v="9257"/>
    <n v="15.25"/>
    <n v="15.25"/>
    <x v="1"/>
    <x v="0"/>
    <s v="Mozzarella Cheese, Pepperoni"/>
    <x v="17"/>
  </r>
  <r>
    <n v="24157"/>
    <n v="10612"/>
    <n v="0.5"/>
    <s v="sicilian_m"/>
    <x v="0"/>
    <x v="181"/>
    <x v="2"/>
    <x v="925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81"/>
    <x v="2"/>
    <x v="9258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81"/>
    <x v="2"/>
    <x v="9258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81"/>
    <x v="2"/>
    <x v="9258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81"/>
    <x v="2"/>
    <x v="9258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81"/>
    <x v="2"/>
    <x v="9259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81"/>
    <x v="2"/>
    <x v="9259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81"/>
    <x v="2"/>
    <x v="9259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81"/>
    <x v="2"/>
    <x v="9260"/>
    <n v="12"/>
    <n v="12"/>
    <x v="2"/>
    <x v="0"/>
    <s v="Bacon, Pepperoni, Italian Sausage, Chorizo Sausage"/>
    <x v="19"/>
  </r>
  <r>
    <n v="24166"/>
    <n v="10615"/>
    <n v="0.5"/>
    <s v="spicy_ital_m"/>
    <x v="0"/>
    <x v="181"/>
    <x v="2"/>
    <x v="9260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81"/>
    <x v="2"/>
    <x v="9261"/>
    <n v="12"/>
    <n v="12"/>
    <x v="2"/>
    <x v="0"/>
    <s v="Tomatoes, Anchovies, Green Olives, Red Onions, Garlic"/>
    <x v="22"/>
  </r>
  <r>
    <n v="24168"/>
    <n v="10616"/>
    <n v="0.5"/>
    <s v="pep_msh_pep_s"/>
    <x v="0"/>
    <x v="181"/>
    <x v="2"/>
    <x v="9261"/>
    <n v="11"/>
    <n v="11"/>
    <x v="2"/>
    <x v="0"/>
    <s v="Pepperoni, Mushrooms, Green Peppers"/>
    <x v="30"/>
  </r>
  <r>
    <n v="24169"/>
    <n v="10617"/>
    <n v="0.33333333333333331"/>
    <s v="big_meat_s"/>
    <x v="0"/>
    <x v="181"/>
    <x v="2"/>
    <x v="9262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81"/>
    <x v="2"/>
    <x v="9262"/>
    <n v="16.5"/>
    <n v="16.5"/>
    <x v="1"/>
    <x v="0"/>
    <s v="Sliced Ham, Pineapple, Mozzarella Cheese"/>
    <x v="0"/>
  </r>
  <r>
    <n v="24171"/>
    <n v="10617"/>
    <n v="0.33333333333333331"/>
    <s v="soppressata_m"/>
    <x v="0"/>
    <x v="181"/>
    <x v="2"/>
    <x v="9262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81"/>
    <x v="2"/>
    <x v="9263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81"/>
    <x v="2"/>
    <x v="9264"/>
    <n v="16.5"/>
    <n v="16.5"/>
    <x v="0"/>
    <x v="2"/>
    <s v="Prosciutto di San Daniele, Arugula, Mozzarella Cheese"/>
    <x v="6"/>
  </r>
  <r>
    <n v="24174"/>
    <n v="10619"/>
    <n v="0.5"/>
    <s v="spinach_supr_m"/>
    <x v="0"/>
    <x v="181"/>
    <x v="2"/>
    <x v="9264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81"/>
    <x v="2"/>
    <x v="9265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81"/>
    <x v="2"/>
    <x v="6124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81"/>
    <x v="2"/>
    <x v="6124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81"/>
    <x v="2"/>
    <x v="6124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81"/>
    <x v="2"/>
    <x v="9266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81"/>
    <x v="2"/>
    <x v="9266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81"/>
    <x v="2"/>
    <x v="926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81"/>
    <x v="2"/>
    <x v="617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81"/>
    <x v="2"/>
    <x v="617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81"/>
    <x v="2"/>
    <x v="617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81"/>
    <x v="2"/>
    <x v="9268"/>
    <n v="13.25"/>
    <n v="13.25"/>
    <x v="0"/>
    <x v="0"/>
    <s v="Sliced Ham, Pineapple, Mozzarella Cheese"/>
    <x v="0"/>
  </r>
  <r>
    <n v="24186"/>
    <n v="10625"/>
    <n v="0.33333333333333331"/>
    <s v="prsc_argla_s"/>
    <x v="0"/>
    <x v="181"/>
    <x v="2"/>
    <x v="9268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81"/>
    <x v="2"/>
    <x v="926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81"/>
    <x v="2"/>
    <x v="9269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81"/>
    <x v="2"/>
    <x v="9270"/>
    <n v="10.5"/>
    <n v="10.5"/>
    <x v="2"/>
    <x v="0"/>
    <s v="Sliced Ham, Pineapple, Mozzarella Cheese"/>
    <x v="0"/>
  </r>
  <r>
    <n v="24190"/>
    <n v="10628"/>
    <n v="0.5"/>
    <s v="spicy_ital_s"/>
    <x v="0"/>
    <x v="181"/>
    <x v="2"/>
    <x v="1291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81"/>
    <x v="2"/>
    <x v="1291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81"/>
    <x v="2"/>
    <x v="1463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81"/>
    <x v="2"/>
    <x v="1463"/>
    <n v="15.25"/>
    <n v="15.25"/>
    <x v="1"/>
    <x v="0"/>
    <s v="Mozzarella Cheese, Pepperoni"/>
    <x v="17"/>
  </r>
  <r>
    <n v="24194"/>
    <n v="10629"/>
    <n v="0.33333333333333331"/>
    <s v="spin_pesto_s"/>
    <x v="0"/>
    <x v="181"/>
    <x v="2"/>
    <x v="1463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81"/>
    <x v="2"/>
    <x v="9271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81"/>
    <x v="2"/>
    <x v="9271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81"/>
    <x v="2"/>
    <x v="9271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81"/>
    <x v="2"/>
    <x v="8258"/>
    <n v="12"/>
    <n v="12"/>
    <x v="2"/>
    <x v="0"/>
    <s v="Bacon, Pepperoni, Italian Sausage, Chorizo Sausage"/>
    <x v="19"/>
  </r>
  <r>
    <n v="24199"/>
    <n v="10631"/>
    <n v="0.25"/>
    <s v="four_cheese_l"/>
    <x v="0"/>
    <x v="181"/>
    <x v="2"/>
    <x v="8258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81"/>
    <x v="2"/>
    <x v="8258"/>
    <n v="12"/>
    <n v="12"/>
    <x v="2"/>
    <x v="0"/>
    <s v="Tomatoes, Anchovies, Green Olives, Red Onions, Garlic"/>
    <x v="22"/>
  </r>
  <r>
    <n v="24201"/>
    <n v="10631"/>
    <n v="0.25"/>
    <s v="the_greek_s"/>
    <x v="0"/>
    <x v="181"/>
    <x v="2"/>
    <x v="8258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81"/>
    <x v="2"/>
    <x v="9272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81"/>
    <x v="2"/>
    <x v="9272"/>
    <n v="20.75"/>
    <n v="20.75"/>
    <x v="1"/>
    <x v="2"/>
    <s v="Prosciutto di San Daniele, Arugula, Mozzarella Cheese"/>
    <x v="6"/>
  </r>
  <r>
    <n v="24204"/>
    <n v="10633"/>
    <n v="1"/>
    <s v="ckn_pesto_s"/>
    <x v="0"/>
    <x v="181"/>
    <x v="2"/>
    <x v="9273"/>
    <n v="12.75"/>
    <n v="12.75"/>
    <x v="2"/>
    <x v="3"/>
    <s v="Chicken, Tomatoes, Red Peppers, Spinach, Garlic, Pesto Sauce"/>
    <x v="18"/>
  </r>
  <r>
    <n v="24205"/>
    <n v="10634"/>
    <n v="1"/>
    <s v="bbq_ckn_l"/>
    <x v="0"/>
    <x v="181"/>
    <x v="2"/>
    <x v="9274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81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81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81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81"/>
    <x v="2"/>
    <x v="9275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81"/>
    <x v="2"/>
    <x v="9275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81"/>
    <x v="2"/>
    <x v="9275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81"/>
    <x v="2"/>
    <x v="9276"/>
    <n v="20.25"/>
    <n v="20.25"/>
    <x v="1"/>
    <x v="1"/>
    <s v="Spinach, Mushrooms, Red Onions, Feta Cheese, Garlic"/>
    <x v="27"/>
  </r>
  <r>
    <n v="24213"/>
    <n v="10638"/>
    <n v="0.5"/>
    <s v="cali_ckn_l"/>
    <x v="0"/>
    <x v="181"/>
    <x v="2"/>
    <x v="9277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81"/>
    <x v="2"/>
    <x v="9277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81"/>
    <x v="2"/>
    <x v="9278"/>
    <n v="15.25"/>
    <n v="15.25"/>
    <x v="1"/>
    <x v="0"/>
    <s v="Mozzarella Cheese, Pepperoni"/>
    <x v="17"/>
  </r>
  <r>
    <n v="24216"/>
    <n v="10640"/>
    <n v="0.5"/>
    <s v="classic_dlx_s"/>
    <x v="0"/>
    <x v="181"/>
    <x v="2"/>
    <x v="9279"/>
    <n v="12"/>
    <n v="12"/>
    <x v="2"/>
    <x v="0"/>
    <s v="Pepperoni, Mushrooms, Red Onions, Red Peppers, Bacon"/>
    <x v="1"/>
  </r>
  <r>
    <n v="24217"/>
    <n v="10640"/>
    <n v="0.5"/>
    <s v="prsc_argla_s"/>
    <x v="0"/>
    <x v="181"/>
    <x v="2"/>
    <x v="9279"/>
    <n v="12.5"/>
    <n v="12.5"/>
    <x v="2"/>
    <x v="2"/>
    <s v="Prosciutto di San Daniele, Arugula, Mozzarella Cheese"/>
    <x v="6"/>
  </r>
  <r>
    <n v="24218"/>
    <n v="10641"/>
    <n v="0.25"/>
    <s v="ital_supr_m"/>
    <x v="0"/>
    <x v="181"/>
    <x v="2"/>
    <x v="1634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81"/>
    <x v="2"/>
    <x v="1634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81"/>
    <x v="2"/>
    <x v="1634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81"/>
    <x v="2"/>
    <x v="1634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81"/>
    <x v="2"/>
    <x v="928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81"/>
    <x v="2"/>
    <x v="9281"/>
    <n v="12"/>
    <n v="12"/>
    <x v="2"/>
    <x v="0"/>
    <s v="Tomatoes, Anchovies, Green Olives, Red Onions, Garlic"/>
    <x v="22"/>
  </r>
  <r>
    <n v="24224"/>
    <n v="10643"/>
    <n v="0.5"/>
    <s v="veggie_veg_l"/>
    <x v="0"/>
    <x v="181"/>
    <x v="2"/>
    <x v="928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81"/>
    <x v="2"/>
    <x v="9282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81"/>
    <x v="2"/>
    <x v="9282"/>
    <n v="16"/>
    <n v="16"/>
    <x v="0"/>
    <x v="0"/>
    <s v="Capocollo, Red Peppers, Tomatoes, Goat Cheese, Garlic, Oregano"/>
    <x v="11"/>
  </r>
  <r>
    <n v="24227"/>
    <n v="10644"/>
    <n v="0.25"/>
    <s v="napolitana_l"/>
    <x v="0"/>
    <x v="181"/>
    <x v="2"/>
    <x v="9282"/>
    <n v="20.5"/>
    <n v="20.5"/>
    <x v="1"/>
    <x v="0"/>
    <s v="Tomatoes, Anchovies, Green Olives, Red Onions, Garlic"/>
    <x v="22"/>
  </r>
  <r>
    <n v="24228"/>
    <n v="10644"/>
    <n v="0.25"/>
    <s v="the_greek_l"/>
    <x v="0"/>
    <x v="181"/>
    <x v="2"/>
    <x v="9282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82"/>
    <x v="3"/>
    <x v="1642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82"/>
    <x v="3"/>
    <x v="9283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82"/>
    <x v="3"/>
    <x v="9283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82"/>
    <x v="3"/>
    <x v="9283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82"/>
    <x v="3"/>
    <x v="9283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82"/>
    <x v="3"/>
    <x v="9283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82"/>
    <x v="3"/>
    <x v="9283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82"/>
    <x v="3"/>
    <x v="9284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82"/>
    <x v="3"/>
    <x v="9285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82"/>
    <x v="3"/>
    <x v="9285"/>
    <n v="9.75"/>
    <n v="9.75"/>
    <x v="2"/>
    <x v="0"/>
    <s v="Mozzarella Cheese, Pepperoni"/>
    <x v="17"/>
  </r>
  <r>
    <n v="24239"/>
    <n v="10649"/>
    <n v="1"/>
    <s v="five_cheese_l"/>
    <x v="0"/>
    <x v="182"/>
    <x v="3"/>
    <x v="6359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82"/>
    <x v="3"/>
    <x v="9286"/>
    <n v="16.5"/>
    <n v="16.5"/>
    <x v="0"/>
    <x v="2"/>
    <s v="Prosciutto di San Daniele, Arugula, Mozzarella Cheese"/>
    <x v="6"/>
  </r>
  <r>
    <n v="24241"/>
    <n v="10651"/>
    <n v="1"/>
    <s v="spinach_fet_s"/>
    <x v="0"/>
    <x v="182"/>
    <x v="3"/>
    <x v="9287"/>
    <n v="12"/>
    <n v="12"/>
    <x v="2"/>
    <x v="1"/>
    <s v="Spinach, Mushrooms, Red Onions, Feta Cheese, Garlic"/>
    <x v="27"/>
  </r>
  <r>
    <n v="24242"/>
    <n v="10652"/>
    <n v="1"/>
    <s v="thai_ckn_l"/>
    <x v="0"/>
    <x v="182"/>
    <x v="3"/>
    <x v="9288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82"/>
    <x v="3"/>
    <x v="9289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82"/>
    <x v="3"/>
    <x v="9290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82"/>
    <x v="3"/>
    <x v="9291"/>
    <n v="10.5"/>
    <n v="10.5"/>
    <x v="2"/>
    <x v="0"/>
    <s v="Sliced Ham, Pineapple, Mozzarella Cheese"/>
    <x v="0"/>
  </r>
  <r>
    <n v="24246"/>
    <n v="10656"/>
    <n v="0.33333333333333331"/>
    <s v="four_cheese_l"/>
    <x v="0"/>
    <x v="182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82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82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82"/>
    <x v="3"/>
    <x v="9292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82"/>
    <x v="3"/>
    <x v="9292"/>
    <n v="13.25"/>
    <n v="13.25"/>
    <x v="0"/>
    <x v="0"/>
    <s v="Sliced Ham, Pineapple, Mozzarella Cheese"/>
    <x v="0"/>
  </r>
  <r>
    <n v="24251"/>
    <n v="10657"/>
    <n v="0.33333333333333331"/>
    <s v="pep_msh_pep_s"/>
    <x v="0"/>
    <x v="182"/>
    <x v="3"/>
    <x v="9292"/>
    <n v="11"/>
    <n v="11"/>
    <x v="2"/>
    <x v="0"/>
    <s v="Pepperoni, Mushrooms, Green Peppers"/>
    <x v="30"/>
  </r>
  <r>
    <n v="24252"/>
    <n v="10658"/>
    <n v="1"/>
    <s v="spinach_supr_s"/>
    <x v="0"/>
    <x v="182"/>
    <x v="3"/>
    <x v="9293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82"/>
    <x v="3"/>
    <x v="929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82"/>
    <x v="3"/>
    <x v="929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82"/>
    <x v="3"/>
    <x v="9294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82"/>
    <x v="3"/>
    <x v="929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82"/>
    <x v="3"/>
    <x v="929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82"/>
    <x v="3"/>
    <x v="9294"/>
    <n v="11"/>
    <n v="11"/>
    <x v="2"/>
    <x v="0"/>
    <s v="Pepperoni, Mushrooms, Green Peppers"/>
    <x v="30"/>
  </r>
  <r>
    <n v="24259"/>
    <n v="10659"/>
    <n v="9.0909090909090912E-2"/>
    <s v="peppr_salami_l"/>
    <x v="1"/>
    <x v="182"/>
    <x v="3"/>
    <x v="929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82"/>
    <x v="3"/>
    <x v="929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82"/>
    <x v="3"/>
    <x v="929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82"/>
    <x v="3"/>
    <x v="929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82"/>
    <x v="3"/>
    <x v="929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82"/>
    <x v="3"/>
    <x v="9295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82"/>
    <x v="3"/>
    <x v="9295"/>
    <n v="12"/>
    <n v="12"/>
    <x v="2"/>
    <x v="1"/>
    <s v="Spinach, Mushrooms, Tomatoes, Green Olives, Feta Cheese"/>
    <x v="10"/>
  </r>
  <r>
    <n v="24266"/>
    <n v="10661"/>
    <n v="1"/>
    <s v="southw_ckn_l"/>
    <x v="0"/>
    <x v="182"/>
    <x v="3"/>
    <x v="9296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82"/>
    <x v="3"/>
    <x v="9297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82"/>
    <x v="3"/>
    <x v="9298"/>
    <n v="12"/>
    <n v="12"/>
    <x v="2"/>
    <x v="0"/>
    <s v="Bacon, Pepperoni, Italian Sausage, Chorizo Sausage"/>
    <x v="19"/>
  </r>
  <r>
    <n v="24269"/>
    <n v="10663"/>
    <n v="0.5"/>
    <s v="veggie_veg_s"/>
    <x v="0"/>
    <x v="182"/>
    <x v="3"/>
    <x v="9298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82"/>
    <x v="3"/>
    <x v="9299"/>
    <n v="10.5"/>
    <n v="10.5"/>
    <x v="2"/>
    <x v="0"/>
    <s v="Sliced Ham, Pineapple, Mozzarella Cheese"/>
    <x v="0"/>
  </r>
  <r>
    <n v="24271"/>
    <n v="10664"/>
    <n v="0.25"/>
    <s v="sicilian_m"/>
    <x v="0"/>
    <x v="182"/>
    <x v="3"/>
    <x v="9299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82"/>
    <x v="3"/>
    <x v="9299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82"/>
    <x v="3"/>
    <x v="9299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82"/>
    <x v="3"/>
    <x v="9300"/>
    <n v="12"/>
    <n v="12"/>
    <x v="2"/>
    <x v="0"/>
    <s v="Bacon, Pepperoni, Italian Sausage, Chorizo Sausage"/>
    <x v="19"/>
  </r>
  <r>
    <n v="24275"/>
    <n v="10665"/>
    <n v="0.5"/>
    <s v="calabrese_m"/>
    <x v="0"/>
    <x v="182"/>
    <x v="3"/>
    <x v="9300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82"/>
    <x v="3"/>
    <x v="9301"/>
    <n v="12"/>
    <n v="12"/>
    <x v="2"/>
    <x v="0"/>
    <s v="Pepperoni, Mushrooms, Red Onions, Red Peppers, Bacon"/>
    <x v="1"/>
  </r>
  <r>
    <n v="24277"/>
    <n v="10666"/>
    <n v="0.5"/>
    <s v="thai_ckn_l"/>
    <x v="0"/>
    <x v="182"/>
    <x v="3"/>
    <x v="9301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82"/>
    <x v="3"/>
    <x v="9302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82"/>
    <x v="3"/>
    <x v="9302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82"/>
    <x v="3"/>
    <x v="9302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82"/>
    <x v="3"/>
    <x v="9303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82"/>
    <x v="3"/>
    <x v="759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82"/>
    <x v="3"/>
    <x v="759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82"/>
    <x v="3"/>
    <x v="9304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82"/>
    <x v="3"/>
    <x v="9304"/>
    <n v="20.25"/>
    <n v="20.25"/>
    <x v="1"/>
    <x v="1"/>
    <s v="Spinach, Mushrooms, Tomatoes, Green Olives, Feta Cheese"/>
    <x v="10"/>
  </r>
  <r>
    <n v="24286"/>
    <n v="10671"/>
    <n v="1"/>
    <s v="ital_supr_m"/>
    <x v="0"/>
    <x v="182"/>
    <x v="3"/>
    <x v="8893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82"/>
    <x v="3"/>
    <x v="6905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82"/>
    <x v="3"/>
    <x v="6905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82"/>
    <x v="3"/>
    <x v="6905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82"/>
    <x v="3"/>
    <x v="6172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82"/>
    <x v="3"/>
    <x v="6172"/>
    <n v="12"/>
    <n v="12"/>
    <x v="2"/>
    <x v="0"/>
    <s v="Capocollo, Red Peppers, Tomatoes, Goat Cheese, Garlic, Oregano"/>
    <x v="11"/>
  </r>
  <r>
    <n v="24292"/>
    <n v="10674"/>
    <n v="1"/>
    <s v="ital_veggie_l"/>
    <x v="0"/>
    <x v="182"/>
    <x v="3"/>
    <x v="7014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82"/>
    <x v="3"/>
    <x v="9305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82"/>
    <x v="3"/>
    <x v="9305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82"/>
    <x v="3"/>
    <x v="2213"/>
    <n v="10.5"/>
    <n v="10.5"/>
    <x v="2"/>
    <x v="0"/>
    <s v="Sliced Ham, Pineapple, Mozzarella Cheese"/>
    <x v="0"/>
  </r>
  <r>
    <n v="24296"/>
    <n v="10676"/>
    <n v="0.33333333333333331"/>
    <s v="pep_msh_pep_m"/>
    <x v="0"/>
    <x v="182"/>
    <x v="3"/>
    <x v="2213"/>
    <n v="14.5"/>
    <n v="14.5"/>
    <x v="0"/>
    <x v="0"/>
    <s v="Pepperoni, Mushrooms, Green Peppers"/>
    <x v="30"/>
  </r>
  <r>
    <n v="24297"/>
    <n v="10676"/>
    <n v="0.33333333333333331"/>
    <s v="thai_ckn_l"/>
    <x v="0"/>
    <x v="182"/>
    <x v="3"/>
    <x v="2213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82"/>
    <x v="3"/>
    <x v="1354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82"/>
    <x v="3"/>
    <x v="1354"/>
    <n v="12"/>
    <n v="12"/>
    <x v="2"/>
    <x v="0"/>
    <s v="Pepperoni, Mushrooms, Red Onions, Red Peppers, Bacon"/>
    <x v="1"/>
  </r>
  <r>
    <n v="24300"/>
    <n v="10677"/>
    <n v="0.25"/>
    <s v="ital_cpcllo_m"/>
    <x v="0"/>
    <x v="182"/>
    <x v="3"/>
    <x v="1354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82"/>
    <x v="3"/>
    <x v="1354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82"/>
    <x v="3"/>
    <x v="8162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82"/>
    <x v="3"/>
    <x v="9306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82"/>
    <x v="3"/>
    <x v="9306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82"/>
    <x v="3"/>
    <x v="9307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82"/>
    <x v="3"/>
    <x v="9307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82"/>
    <x v="3"/>
    <x v="9307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82"/>
    <x v="3"/>
    <x v="9308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82"/>
    <x v="3"/>
    <x v="9309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82"/>
    <x v="3"/>
    <x v="9309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82"/>
    <x v="3"/>
    <x v="9310"/>
    <n v="15.25"/>
    <n v="15.25"/>
    <x v="1"/>
    <x v="0"/>
    <s v="Mozzarella Cheese, Pepperoni"/>
    <x v="17"/>
  </r>
  <r>
    <n v="24312"/>
    <n v="10684"/>
    <n v="1"/>
    <s v="mediterraneo_s"/>
    <x v="0"/>
    <x v="182"/>
    <x v="3"/>
    <x v="8590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82"/>
    <x v="3"/>
    <x v="5180"/>
    <n v="16"/>
    <n v="16"/>
    <x v="0"/>
    <x v="0"/>
    <s v="Pepperoni, Mushrooms, Red Onions, Red Peppers, Bacon"/>
    <x v="1"/>
  </r>
  <r>
    <n v="24314"/>
    <n v="10685"/>
    <n v="0.5"/>
    <s v="the_greek_m"/>
    <x v="0"/>
    <x v="182"/>
    <x v="3"/>
    <x v="5180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82"/>
    <x v="3"/>
    <x v="9311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82"/>
    <x v="3"/>
    <x v="9311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82"/>
    <x v="3"/>
    <x v="9312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82"/>
    <x v="3"/>
    <x v="9313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82"/>
    <x v="3"/>
    <x v="9313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82"/>
    <x v="3"/>
    <x v="9313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82"/>
    <x v="3"/>
    <x v="9314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83"/>
    <x v="4"/>
    <x v="6435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83"/>
    <x v="4"/>
    <x v="9315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83"/>
    <x v="4"/>
    <x v="9316"/>
    <n v="16"/>
    <n v="16"/>
    <x v="0"/>
    <x v="0"/>
    <s v="Pepperoni, Mushrooms, Red Onions, Red Peppers, Bacon"/>
    <x v="1"/>
  </r>
  <r>
    <n v="24325"/>
    <n v="10692"/>
    <n v="0.25"/>
    <s v="sicilian_m"/>
    <x v="0"/>
    <x v="183"/>
    <x v="4"/>
    <x v="9316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83"/>
    <x v="4"/>
    <x v="9316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83"/>
    <x v="4"/>
    <x v="9316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83"/>
    <x v="4"/>
    <x v="9317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x v="0"/>
    <x v="183"/>
    <x v="4"/>
    <x v="9318"/>
    <n v="20.5"/>
    <n v="20.5"/>
    <x v="1"/>
    <x v="0"/>
    <s v="Tomatoes, Anchovies, Green Olives, Red Onions, Garlic"/>
    <x v="22"/>
  </r>
  <r>
    <n v="24330"/>
    <n v="10695"/>
    <n v="1"/>
    <s v="four_cheese_l"/>
    <x v="0"/>
    <x v="183"/>
    <x v="4"/>
    <x v="9319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83"/>
    <x v="4"/>
    <x v="9320"/>
    <n v="12"/>
    <n v="12"/>
    <x v="2"/>
    <x v="0"/>
    <s v="Bacon, Pepperoni, Italian Sausage, Chorizo Sausage"/>
    <x v="19"/>
  </r>
  <r>
    <n v="24332"/>
    <n v="10696"/>
    <n v="0.25"/>
    <s v="ital_cpcllo_m"/>
    <x v="0"/>
    <x v="183"/>
    <x v="4"/>
    <x v="9320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83"/>
    <x v="4"/>
    <x v="9320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83"/>
    <x v="4"/>
    <x v="932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83"/>
    <x v="4"/>
    <x v="9321"/>
    <n v="10.5"/>
    <n v="10.5"/>
    <x v="2"/>
    <x v="0"/>
    <s v="Sliced Ham, Pineapple, Mozzarella Cheese"/>
    <x v="0"/>
  </r>
  <r>
    <n v="24336"/>
    <n v="10698"/>
    <n v="0.5"/>
    <s v="sicilian_m"/>
    <x v="0"/>
    <x v="183"/>
    <x v="4"/>
    <x v="9322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83"/>
    <x v="4"/>
    <x v="9322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83"/>
    <x v="4"/>
    <x v="9323"/>
    <n v="16.5"/>
    <n v="16.5"/>
    <x v="1"/>
    <x v="0"/>
    <s v="Sliced Ham, Pineapple, Mozzarella Cheese"/>
    <x v="0"/>
  </r>
  <r>
    <n v="24339"/>
    <n v="10699"/>
    <n v="0.5"/>
    <s v="ital_veggie_m"/>
    <x v="0"/>
    <x v="183"/>
    <x v="4"/>
    <x v="9323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83"/>
    <x v="4"/>
    <x v="9324"/>
    <n v="12"/>
    <n v="12"/>
    <x v="2"/>
    <x v="0"/>
    <s v="Pepperoni, Mushrooms, Red Onions, Red Peppers, Bacon"/>
    <x v="1"/>
  </r>
  <r>
    <n v="24341"/>
    <n v="10701"/>
    <n v="1"/>
    <s v="peppr_salami_m"/>
    <x v="0"/>
    <x v="183"/>
    <x v="4"/>
    <x v="9325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83"/>
    <x v="4"/>
    <x v="9326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83"/>
    <x v="4"/>
    <x v="9326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83"/>
    <x v="4"/>
    <x v="9326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83"/>
    <x v="4"/>
    <x v="9326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83"/>
    <x v="4"/>
    <x v="9326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83"/>
    <x v="4"/>
    <x v="9326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83"/>
    <x v="4"/>
    <x v="9326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83"/>
    <x v="4"/>
    <x v="9326"/>
    <n v="14.5"/>
    <n v="14.5"/>
    <x v="0"/>
    <x v="0"/>
    <s v="Pepperoni, Mushrooms, Green Peppers"/>
    <x v="30"/>
  </r>
  <r>
    <n v="24350"/>
    <n v="10702"/>
    <n v="7.1428571428571425E-2"/>
    <s v="pep_msh_pep_s"/>
    <x v="0"/>
    <x v="183"/>
    <x v="4"/>
    <x v="9326"/>
    <n v="11"/>
    <n v="11"/>
    <x v="2"/>
    <x v="0"/>
    <s v="Pepperoni, Mushrooms, Green Peppers"/>
    <x v="30"/>
  </r>
  <r>
    <n v="24351"/>
    <n v="10702"/>
    <n v="7.1428571428571425E-2"/>
    <s v="peppr_salami_m"/>
    <x v="0"/>
    <x v="183"/>
    <x v="4"/>
    <x v="9326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83"/>
    <x v="4"/>
    <x v="9326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83"/>
    <x v="4"/>
    <x v="9326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83"/>
    <x v="4"/>
    <x v="9326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83"/>
    <x v="4"/>
    <x v="9326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83"/>
    <x v="4"/>
    <x v="9327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83"/>
    <x v="4"/>
    <x v="9327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83"/>
    <x v="4"/>
    <x v="9328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83"/>
    <x v="4"/>
    <x v="9329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83"/>
    <x v="4"/>
    <x v="9329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83"/>
    <x v="4"/>
    <x v="9330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83"/>
    <x v="4"/>
    <x v="9330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83"/>
    <x v="4"/>
    <x v="9330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83"/>
    <x v="4"/>
    <x v="9331"/>
    <n v="16.5"/>
    <n v="16.5"/>
    <x v="1"/>
    <x v="0"/>
    <s v="Sliced Ham, Pineapple, Mozzarella Cheese"/>
    <x v="0"/>
  </r>
  <r>
    <n v="24365"/>
    <n v="10708"/>
    <n v="1"/>
    <s v="calabrese_l"/>
    <x v="0"/>
    <x v="183"/>
    <x v="4"/>
    <x v="9332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83"/>
    <x v="4"/>
    <x v="933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83"/>
    <x v="4"/>
    <x v="933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83"/>
    <x v="4"/>
    <x v="933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83"/>
    <x v="4"/>
    <x v="9335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x v="0"/>
    <x v="183"/>
    <x v="4"/>
    <x v="9336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83"/>
    <x v="4"/>
    <x v="9337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83"/>
    <x v="4"/>
    <x v="9337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83"/>
    <x v="4"/>
    <x v="9337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83"/>
    <x v="4"/>
    <x v="9337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83"/>
    <x v="4"/>
    <x v="6210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83"/>
    <x v="4"/>
    <x v="9338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83"/>
    <x v="4"/>
    <x v="9338"/>
    <n v="13.25"/>
    <n v="13.25"/>
    <x v="0"/>
    <x v="0"/>
    <s v="Sliced Ham, Pineapple, Mozzarella Cheese"/>
    <x v="0"/>
  </r>
  <r>
    <n v="24378"/>
    <n v="10715"/>
    <n v="0.25"/>
    <s v="pepperoni_l"/>
    <x v="0"/>
    <x v="183"/>
    <x v="4"/>
    <x v="9338"/>
    <n v="15.25"/>
    <n v="15.25"/>
    <x v="1"/>
    <x v="0"/>
    <s v="Mozzarella Cheese, Pepperoni"/>
    <x v="17"/>
  </r>
  <r>
    <n v="24379"/>
    <n v="10715"/>
    <n v="0.25"/>
    <s v="spicy_ital_l"/>
    <x v="0"/>
    <x v="183"/>
    <x v="4"/>
    <x v="9338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83"/>
    <x v="4"/>
    <x v="6753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83"/>
    <x v="4"/>
    <x v="6753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83"/>
    <x v="4"/>
    <x v="6753"/>
    <n v="15.25"/>
    <n v="15.25"/>
    <x v="1"/>
    <x v="0"/>
    <s v="Mozzarella Cheese, Pepperoni"/>
    <x v="17"/>
  </r>
  <r>
    <n v="24383"/>
    <n v="10716"/>
    <n v="0.25"/>
    <s v="the_greek_s"/>
    <x v="0"/>
    <x v="183"/>
    <x v="4"/>
    <x v="6753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83"/>
    <x v="4"/>
    <x v="9339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83"/>
    <x v="4"/>
    <x v="9339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83"/>
    <x v="4"/>
    <x v="9339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83"/>
    <x v="4"/>
    <x v="9340"/>
    <n v="16"/>
    <n v="16"/>
    <x v="0"/>
    <x v="0"/>
    <s v="Pepperoni, Mushrooms, Red Onions, Red Peppers, Bacon"/>
    <x v="1"/>
  </r>
  <r>
    <n v="24388"/>
    <n v="10718"/>
    <n v="0.5"/>
    <s v="soppressata_l"/>
    <x v="0"/>
    <x v="183"/>
    <x v="4"/>
    <x v="9340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83"/>
    <x v="4"/>
    <x v="9341"/>
    <n v="12"/>
    <n v="12"/>
    <x v="2"/>
    <x v="0"/>
    <s v="Bacon, Pepperoni, Italian Sausage, Chorizo Sausage"/>
    <x v="19"/>
  </r>
  <r>
    <n v="24390"/>
    <n v="10719"/>
    <n v="0.5"/>
    <s v="green_garden_l"/>
    <x v="0"/>
    <x v="183"/>
    <x v="4"/>
    <x v="9341"/>
    <n v="20.25"/>
    <n v="20.25"/>
    <x v="1"/>
    <x v="1"/>
    <s v="Spinach, Mushrooms, Tomatoes, Green Olives, Feta Cheese"/>
    <x v="10"/>
  </r>
  <r>
    <n v="24391"/>
    <n v="10720"/>
    <n v="0.25"/>
    <s v="bbq_ckn_s"/>
    <x v="0"/>
    <x v="183"/>
    <x v="4"/>
    <x v="9342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83"/>
    <x v="4"/>
    <x v="9342"/>
    <n v="12"/>
    <n v="12"/>
    <x v="2"/>
    <x v="1"/>
    <s v="Spinach, Mushrooms, Tomatoes, Green Olives, Feta Cheese"/>
    <x v="10"/>
  </r>
  <r>
    <n v="24393"/>
    <n v="10720"/>
    <n v="0.25"/>
    <s v="sicilian_s"/>
    <x v="0"/>
    <x v="183"/>
    <x v="4"/>
    <x v="9342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83"/>
    <x v="4"/>
    <x v="9342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83"/>
    <x v="4"/>
    <x v="9343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83"/>
    <x v="4"/>
    <x v="9343"/>
    <n v="12"/>
    <n v="12"/>
    <x v="2"/>
    <x v="0"/>
    <s v="Bacon, Pepperoni, Italian Sausage, Chorizo Sausage"/>
    <x v="19"/>
  </r>
  <r>
    <n v="24397"/>
    <n v="10721"/>
    <n v="0.25"/>
    <s v="cali_ckn_s"/>
    <x v="0"/>
    <x v="183"/>
    <x v="4"/>
    <x v="9343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83"/>
    <x v="4"/>
    <x v="9343"/>
    <n v="16"/>
    <n v="16"/>
    <x v="0"/>
    <x v="1"/>
    <s v="Spinach, Mushrooms, Red Onions, Feta Cheese, Garlic"/>
    <x v="27"/>
  </r>
  <r>
    <n v="24399"/>
    <n v="10722"/>
    <n v="1"/>
    <s v="ital_supr_m"/>
    <x v="0"/>
    <x v="183"/>
    <x v="4"/>
    <x v="9344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83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83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83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83"/>
    <x v="4"/>
    <x v="9345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83"/>
    <x v="4"/>
    <x v="9345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83"/>
    <x v="4"/>
    <x v="822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83"/>
    <x v="4"/>
    <x v="822"/>
    <n v="12"/>
    <n v="12"/>
    <x v="2"/>
    <x v="1"/>
    <s v="Spinach, Mushrooms, Tomatoes, Green Olives, Feta Cheese"/>
    <x v="10"/>
  </r>
  <r>
    <n v="24407"/>
    <n v="10726"/>
    <n v="0.5"/>
    <s v="spin_pesto_m"/>
    <x v="0"/>
    <x v="183"/>
    <x v="4"/>
    <x v="9346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83"/>
    <x v="4"/>
    <x v="9346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83"/>
    <x v="4"/>
    <x v="9347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83"/>
    <x v="4"/>
    <x v="9347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83"/>
    <x v="4"/>
    <x v="934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83"/>
    <x v="4"/>
    <x v="9348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83"/>
    <x v="4"/>
    <x v="9348"/>
    <n v="14.5"/>
    <n v="14.5"/>
    <x v="0"/>
    <x v="0"/>
    <s v="Pepperoni, Mushrooms, Green Peppers"/>
    <x v="30"/>
  </r>
  <r>
    <n v="24414"/>
    <n v="10729"/>
    <n v="1"/>
    <s v="classic_dlx_m"/>
    <x v="0"/>
    <x v="183"/>
    <x v="4"/>
    <x v="9349"/>
    <n v="16"/>
    <n v="16"/>
    <x v="0"/>
    <x v="0"/>
    <s v="Pepperoni, Mushrooms, Red Onions, Red Peppers, Bacon"/>
    <x v="1"/>
  </r>
  <r>
    <n v="24415"/>
    <n v="10730"/>
    <n v="1"/>
    <s v="classic_dlx_l"/>
    <x v="0"/>
    <x v="183"/>
    <x v="4"/>
    <x v="9350"/>
    <n v="20.5"/>
    <n v="20.5"/>
    <x v="1"/>
    <x v="0"/>
    <s v="Pepperoni, Mushrooms, Red Onions, Red Peppers, Bacon"/>
    <x v="1"/>
  </r>
  <r>
    <n v="24416"/>
    <n v="10731"/>
    <n v="0.25"/>
    <s v="ital_cpcllo_l"/>
    <x v="0"/>
    <x v="183"/>
    <x v="4"/>
    <x v="9351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83"/>
    <x v="4"/>
    <x v="9351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83"/>
    <x v="4"/>
    <x v="9351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83"/>
    <x v="4"/>
    <x v="9351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83"/>
    <x v="4"/>
    <x v="6176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83"/>
    <x v="4"/>
    <x v="9352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83"/>
    <x v="4"/>
    <x v="9352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83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83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83"/>
    <x v="4"/>
    <x v="9353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83"/>
    <x v="4"/>
    <x v="9353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83"/>
    <x v="4"/>
    <x v="9354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83"/>
    <x v="4"/>
    <x v="9354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83"/>
    <x v="4"/>
    <x v="9354"/>
    <n v="16"/>
    <n v="16"/>
    <x v="0"/>
    <x v="1"/>
    <s v="Spinach, Mushrooms, Red Onions, Feta Cheese, Garlic"/>
    <x v="27"/>
  </r>
  <r>
    <n v="24430"/>
    <n v="10737"/>
    <n v="0.25"/>
    <s v="hawaiian_s"/>
    <x v="0"/>
    <x v="183"/>
    <x v="4"/>
    <x v="9355"/>
    <n v="10.5"/>
    <n v="10.5"/>
    <x v="2"/>
    <x v="0"/>
    <s v="Sliced Ham, Pineapple, Mozzarella Cheese"/>
    <x v="0"/>
  </r>
  <r>
    <n v="24431"/>
    <n v="10737"/>
    <n v="0.25"/>
    <s v="ital_cpcllo_l"/>
    <x v="0"/>
    <x v="183"/>
    <x v="4"/>
    <x v="9355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83"/>
    <x v="4"/>
    <x v="9355"/>
    <n v="9.75"/>
    <n v="9.75"/>
    <x v="2"/>
    <x v="0"/>
    <s v="Mozzarella Cheese, Pepperoni"/>
    <x v="17"/>
  </r>
  <r>
    <n v="24433"/>
    <n v="10737"/>
    <n v="0.25"/>
    <s v="spicy_ital_m"/>
    <x v="0"/>
    <x v="183"/>
    <x v="4"/>
    <x v="9355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83"/>
    <x v="4"/>
    <x v="9356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83"/>
    <x v="4"/>
    <x v="9357"/>
    <n v="20.5"/>
    <n v="20.5"/>
    <x v="1"/>
    <x v="0"/>
    <s v="Tomatoes, Anchovies, Green Olives, Red Onions, Garlic"/>
    <x v="22"/>
  </r>
  <r>
    <n v="24436"/>
    <n v="10740"/>
    <n v="0.5"/>
    <s v="big_meat_s"/>
    <x v="0"/>
    <x v="183"/>
    <x v="4"/>
    <x v="1582"/>
    <n v="12"/>
    <n v="12"/>
    <x v="2"/>
    <x v="0"/>
    <s v="Bacon, Pepperoni, Italian Sausage, Chorizo Sausage"/>
    <x v="19"/>
  </r>
  <r>
    <n v="24437"/>
    <n v="10740"/>
    <n v="0.5"/>
    <s v="hawaiian_s"/>
    <x v="0"/>
    <x v="183"/>
    <x v="4"/>
    <x v="1582"/>
    <n v="10.5"/>
    <n v="10.5"/>
    <x v="2"/>
    <x v="0"/>
    <s v="Sliced Ham, Pineapple, Mozzarella Cheese"/>
    <x v="0"/>
  </r>
  <r>
    <n v="24438"/>
    <n v="10741"/>
    <n v="1"/>
    <s v="spicy_ital_l"/>
    <x v="0"/>
    <x v="183"/>
    <x v="4"/>
    <x v="9358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83"/>
    <x v="4"/>
    <x v="928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4"/>
    <x v="5"/>
    <x v="1134"/>
    <n v="17.5"/>
    <n v="17.5"/>
    <x v="1"/>
    <x v="0"/>
    <s v="Pepperoni, Mushrooms, Green Peppers"/>
    <x v="30"/>
  </r>
  <r>
    <n v="24441"/>
    <n v="10743"/>
    <n v="0.5"/>
    <s v="soppressata_m"/>
    <x v="0"/>
    <x v="184"/>
    <x v="5"/>
    <x v="1134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4"/>
    <x v="5"/>
    <x v="1027"/>
    <n v="9.75"/>
    <n v="9.75"/>
    <x v="2"/>
    <x v="0"/>
    <s v="Mozzarella Cheese, Pepperoni"/>
    <x v="17"/>
  </r>
  <r>
    <n v="24443"/>
    <n v="10744"/>
    <n v="0.5"/>
    <s v="soppressata_m"/>
    <x v="0"/>
    <x v="184"/>
    <x v="5"/>
    <x v="1027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4"/>
    <x v="5"/>
    <x v="8685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4"/>
    <x v="5"/>
    <x v="9359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4"/>
    <x v="5"/>
    <x v="9359"/>
    <n v="16"/>
    <n v="16"/>
    <x v="0"/>
    <x v="1"/>
    <s v="Spinach, Mushrooms, Tomatoes, Green Olives, Feta Cheese"/>
    <x v="10"/>
  </r>
  <r>
    <n v="24447"/>
    <n v="10746"/>
    <n v="0.25"/>
    <s v="hawaiian_l"/>
    <x v="0"/>
    <x v="184"/>
    <x v="5"/>
    <x v="9359"/>
    <n v="16.5"/>
    <n v="16.5"/>
    <x v="1"/>
    <x v="0"/>
    <s v="Sliced Ham, Pineapple, Mozzarella Cheese"/>
    <x v="0"/>
  </r>
  <r>
    <n v="24448"/>
    <n v="10746"/>
    <n v="0.25"/>
    <s v="pepperoni_m"/>
    <x v="0"/>
    <x v="184"/>
    <x v="5"/>
    <x v="9359"/>
    <n v="12.5"/>
    <n v="12.5"/>
    <x v="0"/>
    <x v="0"/>
    <s v="Mozzarella Cheese, Pepperoni"/>
    <x v="17"/>
  </r>
  <r>
    <n v="24449"/>
    <n v="10747"/>
    <n v="0.33333333333333331"/>
    <s v="bbq_ckn_m"/>
    <x v="0"/>
    <x v="184"/>
    <x v="5"/>
    <x v="3102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4"/>
    <x v="5"/>
    <x v="3102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4"/>
    <x v="5"/>
    <x v="3102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4"/>
    <x v="5"/>
    <x v="9360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4"/>
    <x v="5"/>
    <x v="9360"/>
    <n v="12.5"/>
    <n v="12.5"/>
    <x v="2"/>
    <x v="2"/>
    <s v="Prosciutto di San Daniele, Arugula, Mozzarella Cheese"/>
    <x v="6"/>
  </r>
  <r>
    <n v="24454"/>
    <n v="10749"/>
    <n v="1"/>
    <s v="classic_dlx_m"/>
    <x v="0"/>
    <x v="184"/>
    <x v="5"/>
    <x v="9361"/>
    <n v="16"/>
    <n v="16"/>
    <x v="0"/>
    <x v="0"/>
    <s v="Pepperoni, Mushrooms, Red Onions, Red Peppers, Bacon"/>
    <x v="1"/>
  </r>
  <r>
    <n v="24455"/>
    <n v="10750"/>
    <n v="1"/>
    <s v="the_greek_xl"/>
    <x v="0"/>
    <x v="184"/>
    <x v="5"/>
    <x v="9362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4"/>
    <x v="5"/>
    <x v="9363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4"/>
    <x v="5"/>
    <x v="3444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4"/>
    <x v="5"/>
    <x v="9364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4"/>
    <x v="5"/>
    <x v="9365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4"/>
    <x v="5"/>
    <x v="9365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4"/>
    <x v="5"/>
    <x v="9365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4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4"/>
    <x v="5"/>
    <x v="9005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4"/>
    <x v="5"/>
    <x v="9366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4"/>
    <x v="5"/>
    <x v="9329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4"/>
    <x v="5"/>
    <x v="9329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4"/>
    <x v="5"/>
    <x v="9367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4"/>
    <x v="5"/>
    <x v="9368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4"/>
    <x v="5"/>
    <x v="9368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x v="1"/>
    <x v="184"/>
    <x v="5"/>
    <x v="9368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4"/>
    <x v="5"/>
    <x v="9368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4"/>
    <x v="5"/>
    <x v="9368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4"/>
    <x v="5"/>
    <x v="9368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4"/>
    <x v="5"/>
    <x v="9368"/>
    <n v="16.5"/>
    <n v="16.5"/>
    <x v="1"/>
    <x v="0"/>
    <s v="Sliced Ham, Pineapple, Mozzarella Cheese"/>
    <x v="0"/>
  </r>
  <r>
    <n v="24475"/>
    <n v="10760"/>
    <n v="4.7619047619047616E-2"/>
    <s v="ital_cpcllo_l"/>
    <x v="0"/>
    <x v="184"/>
    <x v="5"/>
    <x v="9368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4"/>
    <x v="5"/>
    <x v="9368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4"/>
    <x v="5"/>
    <x v="9368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4"/>
    <x v="5"/>
    <x v="9368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4"/>
    <x v="5"/>
    <x v="9368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4"/>
    <x v="5"/>
    <x v="9368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4"/>
    <x v="5"/>
    <x v="9368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4"/>
    <x v="5"/>
    <x v="9368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4"/>
    <x v="5"/>
    <x v="9368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4"/>
    <x v="5"/>
    <x v="9368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4"/>
    <x v="5"/>
    <x v="9368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4"/>
    <x v="5"/>
    <x v="9368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4"/>
    <x v="5"/>
    <x v="9368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4"/>
    <x v="5"/>
    <x v="9368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4"/>
    <x v="5"/>
    <x v="9369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4"/>
    <x v="5"/>
    <x v="6657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4"/>
    <x v="5"/>
    <x v="6657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4"/>
    <x v="5"/>
    <x v="9370"/>
    <n v="20.5"/>
    <n v="20.5"/>
    <x v="1"/>
    <x v="0"/>
    <s v="Pepperoni, Mushrooms, Red Onions, Red Peppers, Bacon"/>
    <x v="1"/>
  </r>
  <r>
    <n v="24493"/>
    <n v="10763"/>
    <n v="0.25"/>
    <s v="classic_dlx_m"/>
    <x v="0"/>
    <x v="184"/>
    <x v="5"/>
    <x v="9370"/>
    <n v="16"/>
    <n v="16"/>
    <x v="0"/>
    <x v="0"/>
    <s v="Pepperoni, Mushrooms, Red Onions, Red Peppers, Bacon"/>
    <x v="1"/>
  </r>
  <r>
    <n v="24494"/>
    <n v="10763"/>
    <n v="0.25"/>
    <s v="ital_cpcllo_l"/>
    <x v="0"/>
    <x v="184"/>
    <x v="5"/>
    <x v="9370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4"/>
    <x v="5"/>
    <x v="9370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4"/>
    <x v="5"/>
    <x v="3614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4"/>
    <x v="5"/>
    <x v="3614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4"/>
    <x v="5"/>
    <x v="3614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4"/>
    <x v="5"/>
    <x v="9371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4"/>
    <x v="5"/>
    <x v="9371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4"/>
    <x v="5"/>
    <x v="9371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4"/>
    <x v="5"/>
    <x v="9371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4"/>
    <x v="5"/>
    <x v="9371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4"/>
    <x v="5"/>
    <x v="9371"/>
    <n v="12.5"/>
    <n v="12.5"/>
    <x v="0"/>
    <x v="0"/>
    <s v="Mozzarella Cheese, Pepperoni"/>
    <x v="17"/>
  </r>
  <r>
    <n v="24505"/>
    <n v="10765"/>
    <n v="0.14285714285714285"/>
    <s v="pepperoni_s"/>
    <x v="0"/>
    <x v="184"/>
    <x v="5"/>
    <x v="9371"/>
    <n v="9.75"/>
    <n v="9.75"/>
    <x v="2"/>
    <x v="0"/>
    <s v="Mozzarella Cheese, Pepperoni"/>
    <x v="17"/>
  </r>
  <r>
    <n v="24506"/>
    <n v="10766"/>
    <n v="1"/>
    <s v="classic_dlx_m"/>
    <x v="0"/>
    <x v="184"/>
    <x v="5"/>
    <x v="9372"/>
    <n v="16"/>
    <n v="16"/>
    <x v="0"/>
    <x v="0"/>
    <s v="Pepperoni, Mushrooms, Red Onions, Red Peppers, Bacon"/>
    <x v="1"/>
  </r>
  <r>
    <n v="24507"/>
    <n v="10767"/>
    <n v="0.5"/>
    <s v="ital_cpcllo_l"/>
    <x v="0"/>
    <x v="184"/>
    <x v="5"/>
    <x v="9373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4"/>
    <x v="5"/>
    <x v="9373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4"/>
    <x v="5"/>
    <x v="9374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4"/>
    <x v="5"/>
    <x v="9375"/>
    <n v="16"/>
    <n v="16"/>
    <x v="0"/>
    <x v="1"/>
    <s v="Spinach, Mushrooms, Tomatoes, Green Olives, Feta Cheese"/>
    <x v="10"/>
  </r>
  <r>
    <n v="24511"/>
    <n v="10769"/>
    <n v="0.25"/>
    <s v="hawaiian_l"/>
    <x v="0"/>
    <x v="184"/>
    <x v="5"/>
    <x v="9375"/>
    <n v="16.5"/>
    <n v="16.5"/>
    <x v="1"/>
    <x v="0"/>
    <s v="Sliced Ham, Pineapple, Mozzarella Cheese"/>
    <x v="0"/>
  </r>
  <r>
    <n v="24512"/>
    <n v="10769"/>
    <n v="0.25"/>
    <s v="peppr_salami_m"/>
    <x v="0"/>
    <x v="184"/>
    <x v="5"/>
    <x v="9375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4"/>
    <x v="5"/>
    <x v="9375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4"/>
    <x v="5"/>
    <x v="9376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4"/>
    <x v="5"/>
    <x v="9377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4"/>
    <x v="5"/>
    <x v="9377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4"/>
    <x v="5"/>
    <x v="9377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4"/>
    <x v="5"/>
    <x v="9378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4"/>
    <x v="5"/>
    <x v="9379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4"/>
    <x v="5"/>
    <x v="9380"/>
    <n v="16"/>
    <n v="16"/>
    <x v="0"/>
    <x v="0"/>
    <s v="Tomatoes, Anchovies, Green Olives, Red Onions, Garlic"/>
    <x v="22"/>
  </r>
  <r>
    <n v="24521"/>
    <n v="10775"/>
    <n v="1"/>
    <s v="cali_ckn_l"/>
    <x v="0"/>
    <x v="184"/>
    <x v="5"/>
    <x v="5962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4"/>
    <x v="5"/>
    <x v="656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4"/>
    <x v="5"/>
    <x v="6561"/>
    <n v="9.75"/>
    <n v="9.75"/>
    <x v="2"/>
    <x v="0"/>
    <s v="Mozzarella Cheese, Pepperoni"/>
    <x v="17"/>
  </r>
  <r>
    <n v="24524"/>
    <n v="10776"/>
    <n v="0.25"/>
    <s v="spicy_ital_l"/>
    <x v="0"/>
    <x v="184"/>
    <x v="5"/>
    <x v="6561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4"/>
    <x v="5"/>
    <x v="6561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4"/>
    <x v="5"/>
    <x v="9381"/>
    <n v="20.5"/>
    <n v="20.5"/>
    <x v="1"/>
    <x v="0"/>
    <s v="Pepperoni, Mushrooms, Red Onions, Red Peppers, Bacon"/>
    <x v="1"/>
  </r>
  <r>
    <n v="24527"/>
    <n v="10777"/>
    <n v="0.25"/>
    <s v="ital_supr_l"/>
    <x v="0"/>
    <x v="184"/>
    <x v="5"/>
    <x v="9381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4"/>
    <x v="5"/>
    <x v="9381"/>
    <n v="16.5"/>
    <n v="16.5"/>
    <x v="0"/>
    <x v="2"/>
    <s v="Prosciutto di San Daniele, Arugula, Mozzarella Cheese"/>
    <x v="6"/>
  </r>
  <r>
    <n v="24529"/>
    <n v="10777"/>
    <n v="0.25"/>
    <s v="soppressata_l"/>
    <x v="0"/>
    <x v="184"/>
    <x v="5"/>
    <x v="9381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4"/>
    <x v="5"/>
    <x v="9382"/>
    <n v="11"/>
    <n v="11"/>
    <x v="2"/>
    <x v="0"/>
    <s v="Pepperoni, Mushrooms, Green Peppers"/>
    <x v="30"/>
  </r>
  <r>
    <n v="24531"/>
    <n v="10778"/>
    <n v="0.5"/>
    <s v="thai_ckn_m"/>
    <x v="0"/>
    <x v="184"/>
    <x v="5"/>
    <x v="9382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4"/>
    <x v="5"/>
    <x v="9383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4"/>
    <x v="5"/>
    <x v="9383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4"/>
    <x v="5"/>
    <x v="4048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4"/>
    <x v="5"/>
    <x v="4048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4"/>
    <x v="5"/>
    <x v="9384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x v="0"/>
    <x v="184"/>
    <x v="5"/>
    <x v="2774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4"/>
    <x v="5"/>
    <x v="7594"/>
    <n v="16"/>
    <n v="16"/>
    <x v="0"/>
    <x v="0"/>
    <s v="Pepperoni, Mushrooms, Red Onions, Red Peppers, Bacon"/>
    <x v="1"/>
  </r>
  <r>
    <n v="24539"/>
    <n v="10783"/>
    <n v="0.5"/>
    <s v="spicy_ital_s"/>
    <x v="0"/>
    <x v="184"/>
    <x v="5"/>
    <x v="7594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4"/>
    <x v="5"/>
    <x v="9385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4"/>
    <x v="5"/>
    <x v="9385"/>
    <n v="11"/>
    <n v="11"/>
    <x v="2"/>
    <x v="0"/>
    <s v="Pepperoni, Mushrooms, Green Peppers"/>
    <x v="30"/>
  </r>
  <r>
    <n v="24542"/>
    <n v="10785"/>
    <n v="0.33333333333333331"/>
    <s v="bbq_ckn_m"/>
    <x v="0"/>
    <x v="184"/>
    <x v="5"/>
    <x v="9386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4"/>
    <x v="5"/>
    <x v="9386"/>
    <n v="16.5"/>
    <n v="16.5"/>
    <x v="1"/>
    <x v="0"/>
    <s v="Sliced Ham, Pineapple, Mozzarella Cheese"/>
    <x v="0"/>
  </r>
  <r>
    <n v="24544"/>
    <n v="10785"/>
    <n v="0.33333333333333331"/>
    <s v="spicy_ital_l"/>
    <x v="0"/>
    <x v="184"/>
    <x v="5"/>
    <x v="9386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4"/>
    <x v="5"/>
    <x v="5529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4"/>
    <x v="5"/>
    <x v="938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4"/>
    <x v="5"/>
    <x v="938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4"/>
    <x v="5"/>
    <x v="9387"/>
    <n v="11"/>
    <n v="11"/>
    <x v="2"/>
    <x v="0"/>
    <s v="Pepperoni, Mushrooms, Green Peppers"/>
    <x v="30"/>
  </r>
  <r>
    <n v="24549"/>
    <n v="10788"/>
    <n v="0.5"/>
    <s v="four_cheese_l"/>
    <x v="0"/>
    <x v="184"/>
    <x v="5"/>
    <x v="9388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4"/>
    <x v="5"/>
    <x v="9388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4"/>
    <x v="5"/>
    <x v="6389"/>
    <n v="12"/>
    <n v="12"/>
    <x v="2"/>
    <x v="0"/>
    <s v="Bacon, Pepperoni, Italian Sausage, Chorizo Sausage"/>
    <x v="19"/>
  </r>
  <r>
    <n v="24552"/>
    <n v="10789"/>
    <n v="0.25"/>
    <s v="calabrese_m"/>
    <x v="0"/>
    <x v="184"/>
    <x v="5"/>
    <x v="6389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4"/>
    <x v="5"/>
    <x v="6389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4"/>
    <x v="5"/>
    <x v="638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4"/>
    <x v="5"/>
    <x v="9389"/>
    <n v="20.25"/>
    <n v="20.25"/>
    <x v="1"/>
    <x v="1"/>
    <s v="Spinach, Mushrooms, Red Onions, Feta Cheese, Garlic"/>
    <x v="27"/>
  </r>
  <r>
    <n v="24556"/>
    <n v="10791"/>
    <n v="0.5"/>
    <s v="hawaiian_l"/>
    <x v="0"/>
    <x v="184"/>
    <x v="5"/>
    <x v="7346"/>
    <n v="16.5"/>
    <n v="16.5"/>
    <x v="1"/>
    <x v="0"/>
    <s v="Sliced Ham, Pineapple, Mozzarella Cheese"/>
    <x v="0"/>
  </r>
  <r>
    <n v="24557"/>
    <n v="10791"/>
    <n v="0.5"/>
    <s v="peppr_salami_l"/>
    <x v="0"/>
    <x v="184"/>
    <x v="5"/>
    <x v="7346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4"/>
    <x v="5"/>
    <x v="3586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4"/>
    <x v="5"/>
    <x v="3586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4"/>
    <x v="5"/>
    <x v="1881"/>
    <n v="12"/>
    <n v="12"/>
    <x v="2"/>
    <x v="1"/>
    <s v="Spinach, Mushrooms, Tomatoes, Green Olives, Feta Cheese"/>
    <x v="10"/>
  </r>
  <r>
    <n v="24561"/>
    <n v="10794"/>
    <n v="0.25"/>
    <s v="brie_carre_s"/>
    <x v="0"/>
    <x v="184"/>
    <x v="5"/>
    <x v="9390"/>
    <n v="23.65"/>
    <n v="23.65"/>
    <x v="2"/>
    <x v="2"/>
    <s v="Brie Carre Cheese, Prosciutto, Caramelized Onions, Pears, Thyme, Garlic"/>
    <x v="31"/>
  </r>
  <r>
    <n v="24562"/>
    <n v="10794"/>
    <n v="0.25"/>
    <s v="ckn_alfredo_m"/>
    <x v="0"/>
    <x v="184"/>
    <x v="5"/>
    <x v="9390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4"/>
    <x v="5"/>
    <x v="9390"/>
    <n v="16.5"/>
    <n v="16.5"/>
    <x v="0"/>
    <x v="2"/>
    <s v="Prosciutto di San Daniele, Arugula, Mozzarella Cheese"/>
    <x v="6"/>
  </r>
  <r>
    <n v="24564"/>
    <n v="10794"/>
    <n v="0.25"/>
    <s v="spicy_ital_l"/>
    <x v="0"/>
    <x v="184"/>
    <x v="5"/>
    <x v="9390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4"/>
    <x v="5"/>
    <x v="939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5"/>
    <x v="6"/>
    <x v="9392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5"/>
    <x v="6"/>
    <x v="9392"/>
    <n v="13.25"/>
    <n v="13.25"/>
    <x v="0"/>
    <x v="0"/>
    <s v="Sliced Ham, Pineapple, Mozzarella Cheese"/>
    <x v="0"/>
  </r>
  <r>
    <n v="24568"/>
    <n v="10796"/>
    <n v="0.14285714285714285"/>
    <s v="ital_supr_l"/>
    <x v="0"/>
    <x v="185"/>
    <x v="6"/>
    <x v="9392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5"/>
    <x v="6"/>
    <x v="9392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5"/>
    <x v="6"/>
    <x v="9392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5"/>
    <x v="6"/>
    <x v="9392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5"/>
    <x v="6"/>
    <x v="9392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5"/>
    <x v="6"/>
    <x v="9393"/>
    <n v="16.5"/>
    <n v="16.5"/>
    <x v="0"/>
    <x v="2"/>
    <s v="Prosciutto di San Daniele, Arugula, Mozzarella Cheese"/>
    <x v="6"/>
  </r>
  <r>
    <n v="24574"/>
    <n v="10798"/>
    <n v="1"/>
    <s v="pep_msh_pep_s"/>
    <x v="0"/>
    <x v="185"/>
    <x v="6"/>
    <x v="9394"/>
    <n v="11"/>
    <n v="11"/>
    <x v="2"/>
    <x v="0"/>
    <s v="Pepperoni, Mushrooms, Green Peppers"/>
    <x v="30"/>
  </r>
  <r>
    <n v="24575"/>
    <n v="10799"/>
    <n v="1"/>
    <s v="southw_ckn_l"/>
    <x v="0"/>
    <x v="185"/>
    <x v="6"/>
    <x v="9395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5"/>
    <x v="6"/>
    <x v="9396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5"/>
    <x v="6"/>
    <x v="9397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5"/>
    <x v="6"/>
    <x v="9398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5"/>
    <x v="6"/>
    <x v="9399"/>
    <n v="16"/>
    <n v="16"/>
    <x v="0"/>
    <x v="0"/>
    <s v="Pepperoni, Mushrooms, Red Onions, Red Peppers, Bacon"/>
    <x v="1"/>
  </r>
  <r>
    <n v="24580"/>
    <n v="10804"/>
    <n v="1"/>
    <s v="prsc_argla_l"/>
    <x v="0"/>
    <x v="185"/>
    <x v="6"/>
    <x v="9400"/>
    <n v="20.75"/>
    <n v="20.75"/>
    <x v="1"/>
    <x v="2"/>
    <s v="Prosciutto di San Daniele, Arugula, Mozzarella Cheese"/>
    <x v="6"/>
  </r>
  <r>
    <n v="24581"/>
    <n v="10805"/>
    <n v="0.5"/>
    <s v="mexicana_l"/>
    <x v="0"/>
    <x v="185"/>
    <x v="6"/>
    <x v="940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5"/>
    <x v="6"/>
    <x v="9401"/>
    <n v="12.5"/>
    <n v="12.5"/>
    <x v="0"/>
    <x v="0"/>
    <s v="Mozzarella Cheese, Pepperoni"/>
    <x v="17"/>
  </r>
  <r>
    <n v="24583"/>
    <n v="10806"/>
    <n v="1"/>
    <s v="spinach_supr_s"/>
    <x v="0"/>
    <x v="185"/>
    <x v="6"/>
    <x v="9402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5"/>
    <x v="6"/>
    <x v="6785"/>
    <n v="12"/>
    <n v="12"/>
    <x v="2"/>
    <x v="0"/>
    <s v="Bacon, Pepperoni, Italian Sausage, Chorizo Sausage"/>
    <x v="19"/>
  </r>
  <r>
    <n v="24585"/>
    <n v="10808"/>
    <n v="1"/>
    <s v="bbq_ckn_m"/>
    <x v="0"/>
    <x v="185"/>
    <x v="6"/>
    <x v="9403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5"/>
    <x v="6"/>
    <x v="9404"/>
    <n v="16"/>
    <n v="16"/>
    <x v="0"/>
    <x v="1"/>
    <s v="Spinach, Mushrooms, Red Onions, Feta Cheese, Garlic"/>
    <x v="27"/>
  </r>
  <r>
    <n v="24587"/>
    <n v="10810"/>
    <n v="0.5"/>
    <s v="green_garden_m"/>
    <x v="0"/>
    <x v="185"/>
    <x v="6"/>
    <x v="4969"/>
    <n v="16"/>
    <n v="16"/>
    <x v="0"/>
    <x v="1"/>
    <s v="Spinach, Mushrooms, Tomatoes, Green Olives, Feta Cheese"/>
    <x v="10"/>
  </r>
  <r>
    <n v="24588"/>
    <n v="10810"/>
    <n v="0.5"/>
    <s v="hawaiian_s"/>
    <x v="0"/>
    <x v="185"/>
    <x v="6"/>
    <x v="4969"/>
    <n v="10.5"/>
    <n v="10.5"/>
    <x v="2"/>
    <x v="0"/>
    <s v="Sliced Ham, Pineapple, Mozzarella Cheese"/>
    <x v="0"/>
  </r>
  <r>
    <n v="24589"/>
    <n v="10811"/>
    <n v="1"/>
    <s v="five_cheese_l"/>
    <x v="0"/>
    <x v="185"/>
    <x v="6"/>
    <x v="9405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5"/>
    <x v="6"/>
    <x v="9406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5"/>
    <x v="6"/>
    <x v="9406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5"/>
    <x v="6"/>
    <x v="9406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5"/>
    <x v="6"/>
    <x v="9407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5"/>
    <x v="6"/>
    <x v="9407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5"/>
    <x v="6"/>
    <x v="9407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5"/>
    <x v="6"/>
    <x v="9407"/>
    <n v="16.5"/>
    <n v="16.5"/>
    <x v="1"/>
    <x v="0"/>
    <s v="Sliced Ham, Pineapple, Mozzarella Cheese"/>
    <x v="0"/>
  </r>
  <r>
    <n v="24597"/>
    <n v="10813"/>
    <n v="8.3333333333333329E-2"/>
    <s v="ital_supr_m"/>
    <x v="1"/>
    <x v="185"/>
    <x v="6"/>
    <x v="9407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5"/>
    <x v="6"/>
    <x v="9407"/>
    <n v="11"/>
    <n v="11"/>
    <x v="2"/>
    <x v="0"/>
    <s v="Pepperoni, Mushrooms, Green Peppers"/>
    <x v="30"/>
  </r>
  <r>
    <n v="24599"/>
    <n v="10813"/>
    <n v="8.3333333333333329E-2"/>
    <s v="peppr_salami_l"/>
    <x v="0"/>
    <x v="185"/>
    <x v="6"/>
    <x v="9407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5"/>
    <x v="6"/>
    <x v="9407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5"/>
    <x v="6"/>
    <x v="9407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5"/>
    <x v="6"/>
    <x v="9407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5"/>
    <x v="6"/>
    <x v="9407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5"/>
    <x v="6"/>
    <x v="9407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5"/>
    <x v="6"/>
    <x v="9408"/>
    <n v="12"/>
    <n v="12"/>
    <x v="2"/>
    <x v="1"/>
    <s v="Spinach, Mushrooms, Tomatoes, Green Olives, Feta Cheese"/>
    <x v="10"/>
  </r>
  <r>
    <n v="24606"/>
    <n v="10815"/>
    <n v="1"/>
    <s v="pepperoni_l"/>
    <x v="0"/>
    <x v="185"/>
    <x v="6"/>
    <x v="9409"/>
    <n v="15.25"/>
    <n v="15.25"/>
    <x v="1"/>
    <x v="0"/>
    <s v="Mozzarella Cheese, Pepperoni"/>
    <x v="17"/>
  </r>
  <r>
    <n v="24607"/>
    <n v="10816"/>
    <n v="1"/>
    <s v="thai_ckn_l"/>
    <x v="0"/>
    <x v="185"/>
    <x v="6"/>
    <x v="9410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5"/>
    <x v="6"/>
    <x v="9411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5"/>
    <x v="6"/>
    <x v="9411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5"/>
    <x v="6"/>
    <x v="9412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5"/>
    <x v="6"/>
    <x v="9412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5"/>
    <x v="6"/>
    <x v="9412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5"/>
    <x v="6"/>
    <x v="2983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5"/>
    <x v="6"/>
    <x v="2983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5"/>
    <x v="6"/>
    <x v="9413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5"/>
    <x v="6"/>
    <x v="9413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5"/>
    <x v="6"/>
    <x v="9414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5"/>
    <x v="6"/>
    <x v="941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5"/>
    <x v="6"/>
    <x v="9415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5"/>
    <x v="6"/>
    <x v="9416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5"/>
    <x v="6"/>
    <x v="9416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5"/>
    <x v="6"/>
    <x v="9417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5"/>
    <x v="6"/>
    <x v="9417"/>
    <n v="16.5"/>
    <n v="16.5"/>
    <x v="1"/>
    <x v="0"/>
    <s v="Sliced Ham, Pineapple, Mozzarella Cheese"/>
    <x v="0"/>
  </r>
  <r>
    <n v="24624"/>
    <n v="10824"/>
    <n v="0.33333333333333331"/>
    <s v="ital_cpcllo_m"/>
    <x v="0"/>
    <x v="185"/>
    <x v="6"/>
    <x v="9417"/>
    <n v="16"/>
    <n v="16"/>
    <x v="0"/>
    <x v="0"/>
    <s v="Capocollo, Red Peppers, Tomatoes, Goat Cheese, Garlic, Oregano"/>
    <x v="11"/>
  </r>
  <r>
    <n v="24625"/>
    <n v="10825"/>
    <n v="1"/>
    <s v="ital_cpcllo_l"/>
    <x v="0"/>
    <x v="185"/>
    <x v="6"/>
    <x v="9418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5"/>
    <x v="6"/>
    <x v="9419"/>
    <n v="12.5"/>
    <n v="12.5"/>
    <x v="0"/>
    <x v="0"/>
    <s v="Mozzarella Cheese, Pepperoni"/>
    <x v="17"/>
  </r>
  <r>
    <n v="24627"/>
    <n v="10827"/>
    <n v="1"/>
    <s v="four_cheese_l"/>
    <x v="0"/>
    <x v="185"/>
    <x v="6"/>
    <x v="3945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5"/>
    <x v="6"/>
    <x v="9420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5"/>
    <x v="6"/>
    <x v="9421"/>
    <n v="12"/>
    <n v="12"/>
    <x v="2"/>
    <x v="0"/>
    <s v="Pepperoni, Mushrooms, Red Onions, Red Peppers, Bacon"/>
    <x v="1"/>
  </r>
  <r>
    <n v="24630"/>
    <n v="10829"/>
    <n v="0.5"/>
    <s v="soppressata_l"/>
    <x v="0"/>
    <x v="185"/>
    <x v="6"/>
    <x v="9421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5"/>
    <x v="6"/>
    <x v="9422"/>
    <n v="16.5"/>
    <n v="16.5"/>
    <x v="1"/>
    <x v="0"/>
    <s v="Sliced Ham, Pineapple, Mozzarella Cheese"/>
    <x v="0"/>
  </r>
  <r>
    <n v="24632"/>
    <n v="10830"/>
    <n v="0.5"/>
    <s v="the_greek_l"/>
    <x v="0"/>
    <x v="185"/>
    <x v="6"/>
    <x v="9422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5"/>
    <x v="6"/>
    <x v="9423"/>
    <n v="12"/>
    <n v="12"/>
    <x v="2"/>
    <x v="0"/>
    <s v="Bacon, Pepperoni, Italian Sausage, Chorizo Sausage"/>
    <x v="19"/>
  </r>
  <r>
    <n v="24634"/>
    <n v="10832"/>
    <n v="1"/>
    <s v="four_cheese_l"/>
    <x v="0"/>
    <x v="185"/>
    <x v="6"/>
    <x v="9424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5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5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5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5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5"/>
    <x v="6"/>
    <x v="1716"/>
    <n v="16"/>
    <n v="16"/>
    <x v="0"/>
    <x v="0"/>
    <s v="Pepperoni, Mushrooms, Red Onions, Red Peppers, Bacon"/>
    <x v="1"/>
  </r>
  <r>
    <n v="24640"/>
    <n v="10834"/>
    <n v="0.5"/>
    <s v="pepperoni_s"/>
    <x v="0"/>
    <x v="185"/>
    <x v="6"/>
    <x v="1716"/>
    <n v="9.75"/>
    <n v="9.75"/>
    <x v="2"/>
    <x v="0"/>
    <s v="Mozzarella Cheese, Pepperoni"/>
    <x v="17"/>
  </r>
  <r>
    <n v="24641"/>
    <n v="10835"/>
    <n v="0.33333333333333331"/>
    <s v="mexicana_m"/>
    <x v="0"/>
    <x v="185"/>
    <x v="6"/>
    <x v="6515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5"/>
    <x v="6"/>
    <x v="6515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5"/>
    <x v="6"/>
    <x v="6515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5"/>
    <x v="6"/>
    <x v="9425"/>
    <n v="20.5"/>
    <n v="20.5"/>
    <x v="1"/>
    <x v="0"/>
    <s v="Pepperoni, Mushrooms, Red Onions, Red Peppers, Bacon"/>
    <x v="1"/>
  </r>
  <r>
    <n v="24645"/>
    <n v="10836"/>
    <n v="0.5"/>
    <s v="veggie_veg_m"/>
    <x v="0"/>
    <x v="185"/>
    <x v="6"/>
    <x v="9425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5"/>
    <x v="6"/>
    <x v="9382"/>
    <n v="12"/>
    <n v="12"/>
    <x v="2"/>
    <x v="0"/>
    <s v="Bacon, Pepperoni, Italian Sausage, Chorizo Sausage"/>
    <x v="19"/>
  </r>
  <r>
    <n v="24647"/>
    <n v="10837"/>
    <n v="0.25"/>
    <s v="four_cheese_m"/>
    <x v="0"/>
    <x v="185"/>
    <x v="6"/>
    <x v="9382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5"/>
    <x v="6"/>
    <x v="9382"/>
    <n v="12"/>
    <n v="12"/>
    <x v="2"/>
    <x v="0"/>
    <s v="Tomatoes, Anchovies, Green Olives, Red Onions, Garlic"/>
    <x v="22"/>
  </r>
  <r>
    <n v="24649"/>
    <n v="10837"/>
    <n v="0.25"/>
    <s v="soppressata_s"/>
    <x v="0"/>
    <x v="185"/>
    <x v="6"/>
    <x v="9382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5"/>
    <x v="6"/>
    <x v="942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5"/>
    <x v="6"/>
    <x v="9427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5"/>
    <x v="6"/>
    <x v="9427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5"/>
    <x v="6"/>
    <x v="9427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5"/>
    <x v="6"/>
    <x v="9427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5"/>
    <x v="6"/>
    <x v="9428"/>
    <n v="12"/>
    <n v="12"/>
    <x v="2"/>
    <x v="0"/>
    <s v="Bacon, Pepperoni, Italian Sausage, Chorizo Sausage"/>
    <x v="19"/>
  </r>
  <r>
    <n v="24656"/>
    <n v="10840"/>
    <n v="0.25"/>
    <s v="cali_ckn_l"/>
    <x v="0"/>
    <x v="185"/>
    <x v="6"/>
    <x v="9428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5"/>
    <x v="6"/>
    <x v="9428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5"/>
    <x v="6"/>
    <x v="9428"/>
    <n v="12.5"/>
    <n v="12.5"/>
    <x v="0"/>
    <x v="0"/>
    <s v="Mozzarella Cheese, Pepperoni"/>
    <x v="17"/>
  </r>
  <r>
    <n v="24659"/>
    <n v="10841"/>
    <n v="0.33333333333333331"/>
    <s v="calabrese_m"/>
    <x v="1"/>
    <x v="185"/>
    <x v="6"/>
    <x v="9429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5"/>
    <x v="6"/>
    <x v="9429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5"/>
    <x v="6"/>
    <x v="9429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5"/>
    <x v="6"/>
    <x v="9430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5"/>
    <x v="6"/>
    <x v="9430"/>
    <n v="16.5"/>
    <n v="16.5"/>
    <x v="1"/>
    <x v="0"/>
    <s v="Sliced Ham, Pineapple, Mozzarella Cheese"/>
    <x v="0"/>
  </r>
  <r>
    <n v="24664"/>
    <n v="10843"/>
    <n v="0.25"/>
    <s v="bbq_ckn_l"/>
    <x v="0"/>
    <x v="185"/>
    <x v="6"/>
    <x v="9431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5"/>
    <x v="6"/>
    <x v="9431"/>
    <n v="12"/>
    <n v="12"/>
    <x v="2"/>
    <x v="1"/>
    <s v="Spinach, Mushrooms, Tomatoes, Green Olives, Feta Cheese"/>
    <x v="10"/>
  </r>
  <r>
    <n v="24666"/>
    <n v="10843"/>
    <n v="0.25"/>
    <s v="ital_supr_m"/>
    <x v="0"/>
    <x v="185"/>
    <x v="6"/>
    <x v="9431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5"/>
    <x v="6"/>
    <x v="9431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5"/>
    <x v="6"/>
    <x v="3520"/>
    <n v="12"/>
    <n v="12"/>
    <x v="2"/>
    <x v="0"/>
    <s v="Bacon, Pepperoni, Italian Sausage, Chorizo Sausage"/>
    <x v="19"/>
  </r>
  <r>
    <n v="24669"/>
    <n v="10845"/>
    <n v="1"/>
    <s v="spicy_ital_l"/>
    <x v="0"/>
    <x v="185"/>
    <x v="6"/>
    <x v="5631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5"/>
    <x v="6"/>
    <x v="9432"/>
    <n v="12"/>
    <n v="12"/>
    <x v="2"/>
    <x v="0"/>
    <s v="Bacon, Pepperoni, Italian Sausage, Chorizo Sausage"/>
    <x v="19"/>
  </r>
  <r>
    <n v="24671"/>
    <n v="10846"/>
    <n v="0.5"/>
    <s v="calabrese_l"/>
    <x v="0"/>
    <x v="185"/>
    <x v="6"/>
    <x v="9432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5"/>
    <x v="6"/>
    <x v="2725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5"/>
    <x v="6"/>
    <x v="2725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5"/>
    <x v="6"/>
    <x v="2725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5"/>
    <x v="6"/>
    <x v="2725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5"/>
    <x v="6"/>
    <x v="9433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5"/>
    <x v="6"/>
    <x v="9433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5"/>
    <x v="6"/>
    <x v="5790"/>
    <n v="16"/>
    <n v="16"/>
    <x v="0"/>
    <x v="1"/>
    <s v="Spinach, Mushrooms, Red Onions, Feta Cheese, Garlic"/>
    <x v="27"/>
  </r>
  <r>
    <n v="24679"/>
    <n v="10850"/>
    <n v="1"/>
    <s v="green_garden_s"/>
    <x v="0"/>
    <x v="185"/>
    <x v="6"/>
    <x v="8725"/>
    <n v="12"/>
    <n v="12"/>
    <x v="2"/>
    <x v="1"/>
    <s v="Spinach, Mushrooms, Tomatoes, Green Olives, Feta Cheese"/>
    <x v="10"/>
  </r>
  <r>
    <n v="24680"/>
    <n v="10851"/>
    <n v="0.5"/>
    <s v="four_cheese_l"/>
    <x v="0"/>
    <x v="185"/>
    <x v="6"/>
    <x v="9434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5"/>
    <x v="6"/>
    <x v="9434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5"/>
    <x v="6"/>
    <x v="9435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5"/>
    <x v="6"/>
    <x v="9435"/>
    <n v="11"/>
    <n v="11"/>
    <x v="2"/>
    <x v="0"/>
    <s v="Pepperoni, Mushrooms, Green Peppers"/>
    <x v="30"/>
  </r>
  <r>
    <n v="24684"/>
    <n v="10852"/>
    <n v="0.33333333333333331"/>
    <s v="southw_ckn_l"/>
    <x v="0"/>
    <x v="185"/>
    <x v="6"/>
    <x v="9435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5"/>
    <x v="6"/>
    <x v="9436"/>
    <n v="14.5"/>
    <n v="14.5"/>
    <x v="0"/>
    <x v="0"/>
    <s v="Pepperoni, Mushrooms, Green Peppers"/>
    <x v="30"/>
  </r>
  <r>
    <n v="24686"/>
    <n v="10854"/>
    <n v="0.5"/>
    <s v="ital_supr_m"/>
    <x v="0"/>
    <x v="185"/>
    <x v="6"/>
    <x v="9437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5"/>
    <x v="6"/>
    <x v="9437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5"/>
    <x v="6"/>
    <x v="9438"/>
    <n v="11"/>
    <n v="11"/>
    <x v="2"/>
    <x v="0"/>
    <s v="Pepperoni, Mushrooms, Green Peppers"/>
    <x v="30"/>
  </r>
  <r>
    <n v="24689"/>
    <n v="10856"/>
    <n v="1"/>
    <s v="four_cheese_l"/>
    <x v="0"/>
    <x v="185"/>
    <x v="6"/>
    <x v="9439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5"/>
    <x v="6"/>
    <x v="9440"/>
    <n v="12"/>
    <n v="12"/>
    <x v="2"/>
    <x v="0"/>
    <s v="Bacon, Pepperoni, Italian Sausage, Chorizo Sausage"/>
    <x v="19"/>
  </r>
  <r>
    <n v="24691"/>
    <n v="10857"/>
    <n v="0.5"/>
    <s v="thai_ckn_l"/>
    <x v="0"/>
    <x v="185"/>
    <x v="6"/>
    <x v="9440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5"/>
    <x v="6"/>
    <x v="9441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5"/>
    <x v="6"/>
    <x v="9441"/>
    <n v="12.5"/>
    <n v="12.5"/>
    <x v="0"/>
    <x v="0"/>
    <s v="Mozzarella Cheese, Pepperoni"/>
    <x v="17"/>
  </r>
  <r>
    <n v="24694"/>
    <n v="10858"/>
    <n v="0.33333333333333331"/>
    <s v="soppressata_s"/>
    <x v="0"/>
    <x v="185"/>
    <x v="6"/>
    <x v="9441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5"/>
    <x v="6"/>
    <x v="944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5"/>
    <x v="6"/>
    <x v="944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5"/>
    <x v="6"/>
    <x v="9443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5"/>
    <x v="6"/>
    <x v="9444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5"/>
    <x v="6"/>
    <x v="9444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6"/>
    <x v="0"/>
    <x v="9445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6"/>
    <x v="0"/>
    <x v="9445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6"/>
    <x v="0"/>
    <x v="9445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6"/>
    <x v="0"/>
    <x v="9446"/>
    <n v="16"/>
    <n v="16"/>
    <x v="0"/>
    <x v="0"/>
    <s v="Pepperoni, Mushrooms, Red Onions, Red Peppers, Bacon"/>
    <x v="1"/>
  </r>
  <r>
    <n v="24704"/>
    <n v="10864"/>
    <n v="1"/>
    <s v="spinach_fet_l"/>
    <x v="0"/>
    <x v="186"/>
    <x v="0"/>
    <x v="9447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6"/>
    <x v="0"/>
    <x v="9448"/>
    <n v="11"/>
    <n v="11"/>
    <x v="2"/>
    <x v="0"/>
    <s v="Pepperoni, Mushrooms, Green Peppers"/>
    <x v="30"/>
  </r>
  <r>
    <n v="24706"/>
    <n v="10865"/>
    <n v="0.33333333333333331"/>
    <s v="spicy_ital_l"/>
    <x v="0"/>
    <x v="186"/>
    <x v="0"/>
    <x v="9448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6"/>
    <x v="0"/>
    <x v="9448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6"/>
    <x v="0"/>
    <x v="9449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6"/>
    <x v="0"/>
    <x v="9450"/>
    <n v="16"/>
    <n v="16"/>
    <x v="0"/>
    <x v="1"/>
    <s v="Spinach, Mushrooms, Tomatoes, Green Olives, Feta Cheese"/>
    <x v="10"/>
  </r>
  <r>
    <n v="24710"/>
    <n v="10867"/>
    <n v="0.5"/>
    <s v="napolitana_m"/>
    <x v="0"/>
    <x v="186"/>
    <x v="0"/>
    <x v="9450"/>
    <n v="16"/>
    <n v="16"/>
    <x v="0"/>
    <x v="0"/>
    <s v="Tomatoes, Anchovies, Green Olives, Red Onions, Garlic"/>
    <x v="22"/>
  </r>
  <r>
    <n v="24711"/>
    <n v="10868"/>
    <n v="0.25"/>
    <s v="hawaiian_m"/>
    <x v="0"/>
    <x v="186"/>
    <x v="0"/>
    <x v="6825"/>
    <n v="13.25"/>
    <n v="13.25"/>
    <x v="0"/>
    <x v="0"/>
    <s v="Sliced Ham, Pineapple, Mozzarella Cheese"/>
    <x v="0"/>
  </r>
  <r>
    <n v="24712"/>
    <n v="10868"/>
    <n v="0.25"/>
    <s v="pepperoni_l"/>
    <x v="0"/>
    <x v="186"/>
    <x v="0"/>
    <x v="6825"/>
    <n v="15.25"/>
    <n v="15.25"/>
    <x v="1"/>
    <x v="0"/>
    <s v="Mozzarella Cheese, Pepperoni"/>
    <x v="17"/>
  </r>
  <r>
    <n v="24713"/>
    <n v="10868"/>
    <n v="0.25"/>
    <s v="spin_pesto_s"/>
    <x v="0"/>
    <x v="186"/>
    <x v="0"/>
    <x v="6825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6"/>
    <x v="0"/>
    <x v="6825"/>
    <n v="16"/>
    <n v="16"/>
    <x v="0"/>
    <x v="1"/>
    <s v="Spinach, Mushrooms, Red Onions, Feta Cheese, Garlic"/>
    <x v="27"/>
  </r>
  <r>
    <n v="24715"/>
    <n v="10869"/>
    <n v="1"/>
    <s v="prsc_argla_m"/>
    <x v="0"/>
    <x v="186"/>
    <x v="0"/>
    <x v="9451"/>
    <n v="16.5"/>
    <n v="16.5"/>
    <x v="0"/>
    <x v="2"/>
    <s v="Prosciutto di San Daniele, Arugula, Mozzarella Cheese"/>
    <x v="6"/>
  </r>
  <r>
    <n v="24716"/>
    <n v="10870"/>
    <n v="0.25"/>
    <s v="four_cheese_l"/>
    <x v="0"/>
    <x v="186"/>
    <x v="0"/>
    <x v="9452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6"/>
    <x v="0"/>
    <x v="9452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6"/>
    <x v="0"/>
    <x v="9452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6"/>
    <x v="0"/>
    <x v="9452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6"/>
    <x v="0"/>
    <x v="2463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6"/>
    <x v="0"/>
    <x v="2463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6"/>
    <x v="0"/>
    <x v="2463"/>
    <n v="16.5"/>
    <n v="16.5"/>
    <x v="1"/>
    <x v="0"/>
    <s v="Sliced Ham, Pineapple, Mozzarella Cheese"/>
    <x v="0"/>
  </r>
  <r>
    <n v="24723"/>
    <n v="10872"/>
    <n v="1"/>
    <s v="napolitana_s"/>
    <x v="0"/>
    <x v="186"/>
    <x v="0"/>
    <x v="9453"/>
    <n v="12"/>
    <n v="12"/>
    <x v="2"/>
    <x v="0"/>
    <s v="Tomatoes, Anchovies, Green Olives, Red Onions, Garlic"/>
    <x v="22"/>
  </r>
  <r>
    <n v="24724"/>
    <n v="10873"/>
    <n v="1"/>
    <s v="ckn_alfredo_s"/>
    <x v="0"/>
    <x v="186"/>
    <x v="0"/>
    <x v="6738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6"/>
    <x v="0"/>
    <x v="5397"/>
    <n v="12"/>
    <n v="12"/>
    <x v="2"/>
    <x v="0"/>
    <s v="Pepperoni, Mushrooms, Red Onions, Red Peppers, Bacon"/>
    <x v="1"/>
  </r>
  <r>
    <n v="24726"/>
    <n v="10874"/>
    <n v="0.5"/>
    <s v="four_cheese_l"/>
    <x v="0"/>
    <x v="186"/>
    <x v="0"/>
    <x v="5397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6"/>
    <x v="0"/>
    <x v="2013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x v="0"/>
    <x v="186"/>
    <x v="0"/>
    <x v="9454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6"/>
    <x v="0"/>
    <x v="2406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6"/>
    <x v="0"/>
    <x v="2406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6"/>
    <x v="0"/>
    <x v="2406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6"/>
    <x v="0"/>
    <x v="9455"/>
    <n v="15.25"/>
    <n v="15.25"/>
    <x v="1"/>
    <x v="0"/>
    <s v="Mozzarella Cheese, Pepperoni"/>
    <x v="17"/>
  </r>
  <r>
    <n v="24733"/>
    <n v="10879"/>
    <n v="0.5"/>
    <s v="ital_cpcllo_l"/>
    <x v="0"/>
    <x v="186"/>
    <x v="0"/>
    <x v="9456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6"/>
    <x v="0"/>
    <x v="9456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6"/>
    <x v="0"/>
    <x v="9457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6"/>
    <x v="0"/>
    <x v="9457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6"/>
    <x v="0"/>
    <x v="7437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6"/>
    <x v="0"/>
    <x v="9458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6"/>
    <x v="0"/>
    <x v="5902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6"/>
    <x v="0"/>
    <x v="9459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6"/>
    <x v="0"/>
    <x v="9459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6"/>
    <x v="0"/>
    <x v="9459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6"/>
    <x v="0"/>
    <x v="9460"/>
    <n v="16.5"/>
    <n v="16.5"/>
    <x v="1"/>
    <x v="0"/>
    <s v="Sliced Ham, Pineapple, Mozzarella Cheese"/>
    <x v="0"/>
  </r>
  <r>
    <n v="24744"/>
    <n v="10886"/>
    <n v="0.25"/>
    <s v="classic_dlx_m"/>
    <x v="0"/>
    <x v="186"/>
    <x v="0"/>
    <x v="9461"/>
    <n v="16"/>
    <n v="16"/>
    <x v="0"/>
    <x v="0"/>
    <s v="Pepperoni, Mushrooms, Red Onions, Red Peppers, Bacon"/>
    <x v="1"/>
  </r>
  <r>
    <n v="24745"/>
    <n v="10886"/>
    <n v="0.25"/>
    <s v="green_garden_m"/>
    <x v="0"/>
    <x v="186"/>
    <x v="0"/>
    <x v="9461"/>
    <n v="16"/>
    <n v="16"/>
    <x v="0"/>
    <x v="1"/>
    <s v="Spinach, Mushrooms, Tomatoes, Green Olives, Feta Cheese"/>
    <x v="10"/>
  </r>
  <r>
    <n v="24746"/>
    <n v="10886"/>
    <n v="0.25"/>
    <s v="sicilian_s"/>
    <x v="0"/>
    <x v="186"/>
    <x v="0"/>
    <x v="9461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6"/>
    <x v="0"/>
    <x v="9461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6"/>
    <x v="0"/>
    <x v="9462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6"/>
    <x v="0"/>
    <x v="9463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6"/>
    <x v="0"/>
    <x v="9464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6"/>
    <x v="0"/>
    <x v="9464"/>
    <n v="10.5"/>
    <n v="10.5"/>
    <x v="2"/>
    <x v="0"/>
    <s v="Sliced Ham, Pineapple, Mozzarella Cheese"/>
    <x v="0"/>
  </r>
  <r>
    <n v="24752"/>
    <n v="10889"/>
    <n v="0.125"/>
    <s v="mediterraneo_s"/>
    <x v="0"/>
    <x v="186"/>
    <x v="0"/>
    <x v="9464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6"/>
    <x v="0"/>
    <x v="9464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6"/>
    <x v="0"/>
    <x v="9464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6"/>
    <x v="0"/>
    <x v="9464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6"/>
    <x v="0"/>
    <x v="9464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6"/>
    <x v="0"/>
    <x v="9464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6"/>
    <x v="0"/>
    <x v="9465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6"/>
    <x v="0"/>
    <x v="9466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6"/>
    <x v="0"/>
    <x v="9467"/>
    <n v="12"/>
    <n v="12"/>
    <x v="2"/>
    <x v="1"/>
    <s v="Spinach, Mushrooms, Tomatoes, Green Olives, Feta Cheese"/>
    <x v="10"/>
  </r>
  <r>
    <n v="24761"/>
    <n v="10892"/>
    <n v="0.5"/>
    <s v="prsc_argla_s"/>
    <x v="0"/>
    <x v="186"/>
    <x v="0"/>
    <x v="9467"/>
    <n v="12.5"/>
    <n v="12.5"/>
    <x v="2"/>
    <x v="2"/>
    <s v="Prosciutto di San Daniele, Arugula, Mozzarella Cheese"/>
    <x v="6"/>
  </r>
  <r>
    <n v="24762"/>
    <n v="10893"/>
    <n v="0.5"/>
    <s v="five_cheese_l"/>
    <x v="0"/>
    <x v="186"/>
    <x v="0"/>
    <x v="6365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6"/>
    <x v="0"/>
    <x v="6365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6"/>
    <x v="0"/>
    <x v="9468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6"/>
    <x v="0"/>
    <x v="3995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6"/>
    <x v="0"/>
    <x v="9469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6"/>
    <x v="0"/>
    <x v="9469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6"/>
    <x v="0"/>
    <x v="9469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6"/>
    <x v="0"/>
    <x v="1214"/>
    <n v="16"/>
    <n v="16"/>
    <x v="0"/>
    <x v="0"/>
    <s v="Pepperoni, Mushrooms, Red Onions, Red Peppers, Bacon"/>
    <x v="1"/>
  </r>
  <r>
    <n v="24770"/>
    <n v="10897"/>
    <n v="0.5"/>
    <s v="ital_supr_m"/>
    <x v="0"/>
    <x v="186"/>
    <x v="0"/>
    <x v="1214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6"/>
    <x v="0"/>
    <x v="2710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6"/>
    <x v="0"/>
    <x v="947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6"/>
    <x v="0"/>
    <x v="947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6"/>
    <x v="0"/>
    <x v="9470"/>
    <n v="15.25"/>
    <n v="15.25"/>
    <x v="1"/>
    <x v="0"/>
    <s v="Mozzarella Cheese, Pepperoni"/>
    <x v="17"/>
  </r>
  <r>
    <n v="24775"/>
    <n v="10900"/>
    <n v="0.25"/>
    <s v="four_cheese_l"/>
    <x v="0"/>
    <x v="186"/>
    <x v="0"/>
    <x v="6611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6"/>
    <x v="0"/>
    <x v="6611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6"/>
    <x v="0"/>
    <x v="6611"/>
    <n v="9.75"/>
    <n v="9.75"/>
    <x v="2"/>
    <x v="0"/>
    <s v="Mozzarella Cheese, Pepperoni"/>
    <x v="17"/>
  </r>
  <r>
    <n v="24778"/>
    <n v="10900"/>
    <n v="0.25"/>
    <s v="thai_ckn_l"/>
    <x v="0"/>
    <x v="186"/>
    <x v="0"/>
    <x v="6611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6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x v="0"/>
    <x v="186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6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6"/>
    <x v="0"/>
    <x v="9471"/>
    <n v="9.75"/>
    <n v="9.75"/>
    <x v="2"/>
    <x v="0"/>
    <s v="Mozzarella Cheese, Pepperoni"/>
    <x v="17"/>
  </r>
  <r>
    <n v="24783"/>
    <n v="10902"/>
    <n v="0.5"/>
    <s v="prsc_argla_m"/>
    <x v="0"/>
    <x v="186"/>
    <x v="0"/>
    <x v="9471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6"/>
    <x v="0"/>
    <x v="9472"/>
    <n v="10.5"/>
    <n v="10.5"/>
    <x v="2"/>
    <x v="0"/>
    <s v="Sliced Ham, Pineapple, Mozzarella Cheese"/>
    <x v="0"/>
  </r>
  <r>
    <n v="24785"/>
    <n v="10903"/>
    <n v="0.33333333333333331"/>
    <s v="ital_supr_m"/>
    <x v="0"/>
    <x v="186"/>
    <x v="0"/>
    <x v="9472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6"/>
    <x v="0"/>
    <x v="9472"/>
    <n v="12.5"/>
    <n v="12.5"/>
    <x v="0"/>
    <x v="0"/>
    <s v="Mozzarella Cheese, Pepperoni"/>
    <x v="17"/>
  </r>
  <r>
    <n v="24787"/>
    <n v="10904"/>
    <n v="0.5"/>
    <s v="big_meat_s"/>
    <x v="0"/>
    <x v="186"/>
    <x v="0"/>
    <x v="9473"/>
    <n v="12"/>
    <n v="12"/>
    <x v="2"/>
    <x v="0"/>
    <s v="Bacon, Pepperoni, Italian Sausage, Chorizo Sausage"/>
    <x v="19"/>
  </r>
  <r>
    <n v="24788"/>
    <n v="10904"/>
    <n v="0.5"/>
    <s v="hawaiian_m"/>
    <x v="0"/>
    <x v="186"/>
    <x v="0"/>
    <x v="9473"/>
    <n v="13.25"/>
    <n v="13.25"/>
    <x v="0"/>
    <x v="0"/>
    <s v="Sliced Ham, Pineapple, Mozzarella Cheese"/>
    <x v="0"/>
  </r>
  <r>
    <n v="24789"/>
    <n v="10905"/>
    <n v="0.5"/>
    <s v="hawaiian_l"/>
    <x v="0"/>
    <x v="186"/>
    <x v="0"/>
    <x v="9474"/>
    <n v="16.5"/>
    <n v="16.5"/>
    <x v="1"/>
    <x v="0"/>
    <s v="Sliced Ham, Pineapple, Mozzarella Cheese"/>
    <x v="0"/>
  </r>
  <r>
    <n v="24790"/>
    <n v="10905"/>
    <n v="0.5"/>
    <s v="thai_ckn_l"/>
    <x v="0"/>
    <x v="186"/>
    <x v="0"/>
    <x v="9474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6"/>
    <x v="0"/>
    <x v="996"/>
    <n v="12"/>
    <n v="12"/>
    <x v="2"/>
    <x v="0"/>
    <s v="Pepperoni, Mushrooms, Red Onions, Red Peppers, Bacon"/>
    <x v="1"/>
  </r>
  <r>
    <n v="24792"/>
    <n v="10906"/>
    <n v="0.25"/>
    <s v="mediterraneo_l"/>
    <x v="0"/>
    <x v="186"/>
    <x v="0"/>
    <x v="99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6"/>
    <x v="0"/>
    <x v="996"/>
    <n v="17.5"/>
    <n v="17.5"/>
    <x v="1"/>
    <x v="0"/>
    <s v="Pepperoni, Mushrooms, Green Peppers"/>
    <x v="30"/>
  </r>
  <r>
    <n v="24794"/>
    <n v="10906"/>
    <n v="0.25"/>
    <s v="pepperoni_l"/>
    <x v="0"/>
    <x v="186"/>
    <x v="0"/>
    <x v="996"/>
    <n v="15.25"/>
    <n v="15.25"/>
    <x v="1"/>
    <x v="0"/>
    <s v="Mozzarella Cheese, Pepperoni"/>
    <x v="17"/>
  </r>
  <r>
    <n v="24795"/>
    <n v="10907"/>
    <n v="0.5"/>
    <s v="ckn_alfredo_m"/>
    <x v="0"/>
    <x v="186"/>
    <x v="0"/>
    <x v="9475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6"/>
    <x v="0"/>
    <x v="9475"/>
    <n v="20.5"/>
    <n v="20.5"/>
    <x v="1"/>
    <x v="0"/>
    <s v="Tomatoes, Anchovies, Green Olives, Red Onions, Garlic"/>
    <x v="22"/>
  </r>
  <r>
    <n v="24797"/>
    <n v="10908"/>
    <n v="0.25"/>
    <s v="bbq_ckn_l"/>
    <x v="0"/>
    <x v="186"/>
    <x v="0"/>
    <x v="947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6"/>
    <x v="0"/>
    <x v="947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6"/>
    <x v="0"/>
    <x v="9476"/>
    <n v="20.5"/>
    <n v="20.5"/>
    <x v="1"/>
    <x v="0"/>
    <s v="Tomatoes, Anchovies, Green Olives, Red Onions, Garlic"/>
    <x v="22"/>
  </r>
  <r>
    <n v="24800"/>
    <n v="10908"/>
    <n v="0.25"/>
    <s v="thai_ckn_m"/>
    <x v="0"/>
    <x v="186"/>
    <x v="0"/>
    <x v="947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6"/>
    <x v="0"/>
    <x v="5518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6"/>
    <x v="0"/>
    <x v="5518"/>
    <n v="11"/>
    <n v="11"/>
    <x v="2"/>
    <x v="0"/>
    <s v="Pepperoni, Mushrooms, Green Peppers"/>
    <x v="30"/>
  </r>
  <r>
    <n v="24803"/>
    <n v="10909"/>
    <n v="0.33333333333333331"/>
    <s v="sicilian_l"/>
    <x v="0"/>
    <x v="186"/>
    <x v="0"/>
    <x v="5518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6"/>
    <x v="0"/>
    <x v="9477"/>
    <n v="12"/>
    <n v="12"/>
    <x v="2"/>
    <x v="0"/>
    <s v="Capocollo, Red Peppers, Tomatoes, Goat Cheese, Garlic, Oregano"/>
    <x v="11"/>
  </r>
  <r>
    <n v="24805"/>
    <n v="10910"/>
    <n v="0.5"/>
    <s v="mexicana_m"/>
    <x v="0"/>
    <x v="186"/>
    <x v="0"/>
    <x v="9477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6"/>
    <x v="0"/>
    <x v="6421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6"/>
    <x v="0"/>
    <x v="6421"/>
    <n v="10.5"/>
    <n v="10.5"/>
    <x v="2"/>
    <x v="0"/>
    <s v="Sliced Ham, Pineapple, Mozzarella Cheese"/>
    <x v="0"/>
  </r>
  <r>
    <n v="24808"/>
    <n v="10911"/>
    <n v="0.33333333333333331"/>
    <s v="spicy_ital_l"/>
    <x v="0"/>
    <x v="186"/>
    <x v="0"/>
    <x v="6421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6"/>
    <x v="0"/>
    <x v="9478"/>
    <n v="12"/>
    <n v="12"/>
    <x v="2"/>
    <x v="0"/>
    <s v="Bacon, Pepperoni, Italian Sausage, Chorizo Sausage"/>
    <x v="19"/>
  </r>
  <r>
    <n v="24810"/>
    <n v="10913"/>
    <n v="1"/>
    <s v="big_meat_s"/>
    <x v="0"/>
    <x v="186"/>
    <x v="0"/>
    <x v="1065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6"/>
    <x v="0"/>
    <x v="9479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6"/>
    <x v="0"/>
    <x v="9479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6"/>
    <x v="0"/>
    <x v="9479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6"/>
    <x v="0"/>
    <x v="4844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6"/>
    <x v="0"/>
    <x v="4844"/>
    <n v="20.25"/>
    <n v="20.25"/>
    <x v="1"/>
    <x v="1"/>
    <s v="Spinach, Mushrooms, Red Onions, Feta Cheese, Garlic"/>
    <x v="27"/>
  </r>
  <r>
    <n v="24816"/>
    <n v="10916"/>
    <n v="0.5"/>
    <s v="bbq_ckn_s"/>
    <x v="0"/>
    <x v="186"/>
    <x v="0"/>
    <x v="9480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6"/>
    <x v="0"/>
    <x v="9480"/>
    <n v="16"/>
    <n v="16"/>
    <x v="0"/>
    <x v="1"/>
    <s v="Spinach, Mushrooms, Tomatoes, Green Olives, Feta Cheese"/>
    <x v="10"/>
  </r>
  <r>
    <n v="24818"/>
    <n v="10917"/>
    <n v="0.5"/>
    <s v="green_garden_s"/>
    <x v="0"/>
    <x v="186"/>
    <x v="0"/>
    <x v="9481"/>
    <n v="12"/>
    <n v="12"/>
    <x v="2"/>
    <x v="1"/>
    <s v="Spinach, Mushrooms, Tomatoes, Green Olives, Feta Cheese"/>
    <x v="10"/>
  </r>
  <r>
    <n v="24819"/>
    <n v="10917"/>
    <n v="0.5"/>
    <s v="sicilian_s"/>
    <x v="0"/>
    <x v="186"/>
    <x v="0"/>
    <x v="9481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6"/>
    <x v="0"/>
    <x v="2217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6"/>
    <x v="0"/>
    <x v="2217"/>
    <n v="16.5"/>
    <n v="16.5"/>
    <x v="1"/>
    <x v="0"/>
    <s v="Sliced Ham, Pineapple, Mozzarella Cheese"/>
    <x v="0"/>
  </r>
  <r>
    <n v="24822"/>
    <n v="10918"/>
    <n v="0.33333333333333331"/>
    <s v="pepperoni_l"/>
    <x v="0"/>
    <x v="186"/>
    <x v="0"/>
    <x v="2217"/>
    <n v="15.25"/>
    <n v="15.25"/>
    <x v="1"/>
    <x v="0"/>
    <s v="Mozzarella Cheese, Pepperoni"/>
    <x v="17"/>
  </r>
  <r>
    <n v="24823"/>
    <n v="10919"/>
    <n v="0.33333333333333331"/>
    <s v="prsc_argla_l"/>
    <x v="1"/>
    <x v="186"/>
    <x v="0"/>
    <x v="9482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6"/>
    <x v="0"/>
    <x v="9482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6"/>
    <x v="0"/>
    <x v="9482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6"/>
    <x v="0"/>
    <x v="9483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6"/>
    <x v="0"/>
    <x v="9484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6"/>
    <x v="0"/>
    <x v="9484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6"/>
    <x v="0"/>
    <x v="9485"/>
    <n v="16"/>
    <n v="16"/>
    <x v="0"/>
    <x v="0"/>
    <s v="Pepperoni, Mushrooms, Red Onions, Red Peppers, Bacon"/>
    <x v="1"/>
  </r>
  <r>
    <n v="24830"/>
    <n v="10922"/>
    <n v="0.25"/>
    <s v="green_garden_s"/>
    <x v="0"/>
    <x v="186"/>
    <x v="0"/>
    <x v="9485"/>
    <n v="12"/>
    <n v="12"/>
    <x v="2"/>
    <x v="1"/>
    <s v="Spinach, Mushrooms, Tomatoes, Green Olives, Feta Cheese"/>
    <x v="10"/>
  </r>
  <r>
    <n v="24831"/>
    <n v="10922"/>
    <n v="0.25"/>
    <s v="spicy_ital_l"/>
    <x v="0"/>
    <x v="186"/>
    <x v="0"/>
    <x v="9485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6"/>
    <x v="0"/>
    <x v="9485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6"/>
    <x v="0"/>
    <x v="9486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x v="0"/>
    <x v="186"/>
    <x v="0"/>
    <x v="9487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7"/>
    <x v="1"/>
    <x v="9488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7"/>
    <x v="1"/>
    <x v="9488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7"/>
    <x v="1"/>
    <x v="9488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7"/>
    <x v="1"/>
    <x v="9489"/>
    <n v="12.5"/>
    <n v="12.5"/>
    <x v="0"/>
    <x v="0"/>
    <s v="Mozzarella Cheese, Pepperoni"/>
    <x v="17"/>
  </r>
  <r>
    <n v="24839"/>
    <n v="10927"/>
    <n v="1"/>
    <s v="pepperoni_m"/>
    <x v="0"/>
    <x v="187"/>
    <x v="1"/>
    <x v="9490"/>
    <n v="12.5"/>
    <n v="12.5"/>
    <x v="0"/>
    <x v="0"/>
    <s v="Mozzarella Cheese, Pepperoni"/>
    <x v="17"/>
  </r>
  <r>
    <n v="24840"/>
    <n v="10928"/>
    <n v="1"/>
    <s v="brie_carre_s"/>
    <x v="0"/>
    <x v="187"/>
    <x v="1"/>
    <x v="9491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x v="0"/>
    <x v="187"/>
    <x v="1"/>
    <x v="9492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7"/>
    <x v="1"/>
    <x v="9492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7"/>
    <x v="1"/>
    <x v="9492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7"/>
    <x v="1"/>
    <x v="2897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7"/>
    <x v="1"/>
    <x v="2897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7"/>
    <x v="1"/>
    <x v="2897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7"/>
    <x v="1"/>
    <x v="8216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7"/>
    <x v="1"/>
    <x v="8216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7"/>
    <x v="1"/>
    <x v="8216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7"/>
    <x v="1"/>
    <x v="8216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7"/>
    <x v="1"/>
    <x v="8216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7"/>
    <x v="1"/>
    <x v="8216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7"/>
    <x v="1"/>
    <x v="8216"/>
    <n v="15.25"/>
    <n v="15.25"/>
    <x v="1"/>
    <x v="0"/>
    <s v="Mozzarella Cheese, Pepperoni"/>
    <x v="17"/>
  </r>
  <r>
    <n v="24854"/>
    <n v="10931"/>
    <n v="8.3333333333333329E-2"/>
    <s v="southw_ckn_m"/>
    <x v="0"/>
    <x v="187"/>
    <x v="1"/>
    <x v="8216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7"/>
    <x v="1"/>
    <x v="8216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7"/>
    <x v="1"/>
    <x v="8216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7"/>
    <x v="1"/>
    <x v="8216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7"/>
    <x v="1"/>
    <x v="8216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7"/>
    <x v="1"/>
    <x v="5847"/>
    <n v="12"/>
    <n v="12"/>
    <x v="2"/>
    <x v="0"/>
    <s v="Bacon, Pepperoni, Italian Sausage, Chorizo Sausage"/>
    <x v="19"/>
  </r>
  <r>
    <n v="24860"/>
    <n v="10933"/>
    <n v="0.5"/>
    <s v="bbq_ckn_m"/>
    <x v="0"/>
    <x v="187"/>
    <x v="1"/>
    <x v="9493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7"/>
    <x v="1"/>
    <x v="9493"/>
    <n v="12"/>
    <n v="12"/>
    <x v="2"/>
    <x v="0"/>
    <s v="Bacon, Pepperoni, Italian Sausage, Chorizo Sausage"/>
    <x v="19"/>
  </r>
  <r>
    <n v="24862"/>
    <n v="10934"/>
    <n v="0.25"/>
    <s v="bbq_ckn_m"/>
    <x v="0"/>
    <x v="187"/>
    <x v="1"/>
    <x v="508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7"/>
    <x v="1"/>
    <x v="508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7"/>
    <x v="1"/>
    <x v="5081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7"/>
    <x v="1"/>
    <x v="508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7"/>
    <x v="1"/>
    <x v="9494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7"/>
    <x v="1"/>
    <x v="9494"/>
    <n v="12"/>
    <n v="12"/>
    <x v="2"/>
    <x v="0"/>
    <s v="Bacon, Pepperoni, Italian Sausage, Chorizo Sausage"/>
    <x v="19"/>
  </r>
  <r>
    <n v="24868"/>
    <n v="10935"/>
    <n v="0.25"/>
    <s v="five_cheese_l"/>
    <x v="0"/>
    <x v="187"/>
    <x v="1"/>
    <x v="9494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7"/>
    <x v="1"/>
    <x v="9494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7"/>
    <x v="1"/>
    <x v="9495"/>
    <n v="12"/>
    <n v="12"/>
    <x v="2"/>
    <x v="0"/>
    <s v="Pepperoni, Mushrooms, Red Onions, Red Peppers, Bacon"/>
    <x v="1"/>
  </r>
  <r>
    <n v="24871"/>
    <n v="10936"/>
    <n v="0.5"/>
    <s v="sicilian_s"/>
    <x v="0"/>
    <x v="187"/>
    <x v="1"/>
    <x v="9495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7"/>
    <x v="1"/>
    <x v="2242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7"/>
    <x v="1"/>
    <x v="2242"/>
    <n v="16"/>
    <n v="16"/>
    <x v="0"/>
    <x v="1"/>
    <s v="Spinach, Mushrooms, Red Onions, Feta Cheese, Garlic"/>
    <x v="27"/>
  </r>
  <r>
    <n v="24874"/>
    <n v="10938"/>
    <n v="1"/>
    <s v="bbq_ckn_s"/>
    <x v="0"/>
    <x v="187"/>
    <x v="1"/>
    <x v="9496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7"/>
    <x v="1"/>
    <x v="9497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7"/>
    <x v="1"/>
    <x v="9498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7"/>
    <x v="1"/>
    <x v="2021"/>
    <n v="12"/>
    <n v="12"/>
    <x v="2"/>
    <x v="0"/>
    <s v="Pepperoni, Mushrooms, Red Onions, Red Peppers, Bacon"/>
    <x v="1"/>
  </r>
  <r>
    <n v="24878"/>
    <n v="10941"/>
    <n v="0.25"/>
    <s v="hawaiian_l"/>
    <x v="0"/>
    <x v="187"/>
    <x v="1"/>
    <x v="2021"/>
    <n v="16.5"/>
    <n v="16.5"/>
    <x v="1"/>
    <x v="0"/>
    <s v="Sliced Ham, Pineapple, Mozzarella Cheese"/>
    <x v="0"/>
  </r>
  <r>
    <n v="24879"/>
    <n v="10941"/>
    <n v="0.25"/>
    <s v="ital_cpcllo_l"/>
    <x v="0"/>
    <x v="187"/>
    <x v="1"/>
    <x v="2021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7"/>
    <x v="1"/>
    <x v="2021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7"/>
    <x v="1"/>
    <x v="3343"/>
    <n v="12"/>
    <n v="12"/>
    <x v="2"/>
    <x v="0"/>
    <s v="Pepperoni, Mushrooms, Red Onions, Red Peppers, Bacon"/>
    <x v="1"/>
  </r>
  <r>
    <n v="24882"/>
    <n v="10942"/>
    <n v="0.25"/>
    <s v="hawaiian_s"/>
    <x v="0"/>
    <x v="187"/>
    <x v="1"/>
    <x v="3343"/>
    <n v="10.5"/>
    <n v="10.5"/>
    <x v="2"/>
    <x v="0"/>
    <s v="Sliced Ham, Pineapple, Mozzarella Cheese"/>
    <x v="0"/>
  </r>
  <r>
    <n v="24883"/>
    <n v="10942"/>
    <n v="0.25"/>
    <s v="ital_veggie_s"/>
    <x v="0"/>
    <x v="187"/>
    <x v="1"/>
    <x v="3343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7"/>
    <x v="1"/>
    <x v="3343"/>
    <n v="12.5"/>
    <n v="12.5"/>
    <x v="2"/>
    <x v="2"/>
    <s v="Prosciutto di San Daniele, Arugula, Mozzarella Cheese"/>
    <x v="6"/>
  </r>
  <r>
    <n v="24885"/>
    <n v="10943"/>
    <n v="0.5"/>
    <s v="mexicana_l"/>
    <x v="0"/>
    <x v="187"/>
    <x v="1"/>
    <x v="9499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7"/>
    <x v="1"/>
    <x v="9499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7"/>
    <x v="1"/>
    <x v="9500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7"/>
    <x v="1"/>
    <x v="4138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7"/>
    <x v="1"/>
    <x v="4138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7"/>
    <x v="1"/>
    <x v="4138"/>
    <n v="16.5"/>
    <n v="16.5"/>
    <x v="1"/>
    <x v="0"/>
    <s v="Sliced Ham, Pineapple, Mozzarella Cheese"/>
    <x v="0"/>
  </r>
  <r>
    <n v="24891"/>
    <n v="10945"/>
    <n v="0.16666666666666666"/>
    <s v="hawaiian_s"/>
    <x v="0"/>
    <x v="187"/>
    <x v="1"/>
    <x v="4138"/>
    <n v="10.5"/>
    <n v="10.5"/>
    <x v="2"/>
    <x v="0"/>
    <s v="Sliced Ham, Pineapple, Mozzarella Cheese"/>
    <x v="0"/>
  </r>
  <r>
    <n v="24892"/>
    <n v="10945"/>
    <n v="0.16666666666666666"/>
    <s v="pep_msh_pep_l"/>
    <x v="0"/>
    <x v="187"/>
    <x v="1"/>
    <x v="4138"/>
    <n v="17.5"/>
    <n v="17.5"/>
    <x v="1"/>
    <x v="0"/>
    <s v="Pepperoni, Mushrooms, Green Peppers"/>
    <x v="30"/>
  </r>
  <r>
    <n v="24893"/>
    <n v="10945"/>
    <n v="0.16666666666666666"/>
    <s v="veggie_veg_l"/>
    <x v="0"/>
    <x v="187"/>
    <x v="1"/>
    <x v="4138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7"/>
    <x v="1"/>
    <x v="9501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7"/>
    <x v="1"/>
    <x v="9501"/>
    <n v="14.5"/>
    <n v="14.5"/>
    <x v="0"/>
    <x v="0"/>
    <s v="Pepperoni, Mushrooms, Green Peppers"/>
    <x v="30"/>
  </r>
  <r>
    <n v="24896"/>
    <n v="10947"/>
    <n v="1"/>
    <s v="spicy_ital_s"/>
    <x v="0"/>
    <x v="187"/>
    <x v="1"/>
    <x v="950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7"/>
    <x v="1"/>
    <x v="9503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7"/>
    <x v="1"/>
    <x v="9503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7"/>
    <x v="1"/>
    <x v="9503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7"/>
    <x v="1"/>
    <x v="9504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7"/>
    <x v="1"/>
    <x v="5409"/>
    <n v="9.75"/>
    <n v="9.75"/>
    <x v="2"/>
    <x v="0"/>
    <s v="Mozzarella Cheese, Pepperoni"/>
    <x v="17"/>
  </r>
  <r>
    <n v="24902"/>
    <n v="10951"/>
    <n v="0.5"/>
    <s v="hawaiian_m"/>
    <x v="0"/>
    <x v="187"/>
    <x v="1"/>
    <x v="9505"/>
    <n v="13.25"/>
    <n v="13.25"/>
    <x v="0"/>
    <x v="0"/>
    <s v="Sliced Ham, Pineapple, Mozzarella Cheese"/>
    <x v="0"/>
  </r>
  <r>
    <n v="24903"/>
    <n v="10951"/>
    <n v="0.5"/>
    <s v="ital_supr_l"/>
    <x v="0"/>
    <x v="187"/>
    <x v="1"/>
    <x v="9505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7"/>
    <x v="1"/>
    <x v="9506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7"/>
    <x v="1"/>
    <x v="9507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7"/>
    <x v="1"/>
    <x v="9507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7"/>
    <x v="1"/>
    <x v="9507"/>
    <n v="14.5"/>
    <n v="14.5"/>
    <x v="0"/>
    <x v="0"/>
    <s v="Pepperoni, Mushrooms, Green Peppers"/>
    <x v="30"/>
  </r>
  <r>
    <n v="24908"/>
    <n v="10954"/>
    <n v="0.5"/>
    <s v="pepperoni_l"/>
    <x v="0"/>
    <x v="187"/>
    <x v="1"/>
    <x v="9508"/>
    <n v="15.25"/>
    <n v="15.25"/>
    <x v="1"/>
    <x v="0"/>
    <s v="Mozzarella Cheese, Pepperoni"/>
    <x v="17"/>
  </r>
  <r>
    <n v="24909"/>
    <n v="10954"/>
    <n v="0.5"/>
    <s v="the_greek_m"/>
    <x v="0"/>
    <x v="187"/>
    <x v="1"/>
    <x v="9508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7"/>
    <x v="1"/>
    <x v="9509"/>
    <n v="20.5"/>
    <n v="20.5"/>
    <x v="1"/>
    <x v="0"/>
    <s v="Tomatoes, Anchovies, Green Olives, Red Onions, Garlic"/>
    <x v="22"/>
  </r>
  <r>
    <n v="24911"/>
    <n v="10956"/>
    <n v="1"/>
    <s v="spinach_fet_m"/>
    <x v="0"/>
    <x v="187"/>
    <x v="1"/>
    <x v="9510"/>
    <n v="16"/>
    <n v="16"/>
    <x v="0"/>
    <x v="1"/>
    <s v="Spinach, Mushrooms, Red Onions, Feta Cheese, Garlic"/>
    <x v="27"/>
  </r>
  <r>
    <n v="24912"/>
    <n v="10957"/>
    <n v="1"/>
    <s v="classic_dlx_m"/>
    <x v="0"/>
    <x v="187"/>
    <x v="1"/>
    <x v="9511"/>
    <n v="16"/>
    <n v="16"/>
    <x v="0"/>
    <x v="0"/>
    <s v="Pepperoni, Mushrooms, Red Onions, Red Peppers, Bacon"/>
    <x v="1"/>
  </r>
  <r>
    <n v="24913"/>
    <n v="10958"/>
    <n v="0.5"/>
    <s v="ital_supr_s"/>
    <x v="0"/>
    <x v="187"/>
    <x v="1"/>
    <x v="9512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7"/>
    <x v="1"/>
    <x v="9512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7"/>
    <x v="1"/>
    <x v="9513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7"/>
    <x v="1"/>
    <x v="9513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7"/>
    <x v="1"/>
    <x v="5771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7"/>
    <x v="1"/>
    <x v="5771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7"/>
    <x v="1"/>
    <x v="5771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7"/>
    <x v="1"/>
    <x v="9514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7"/>
    <x v="1"/>
    <x v="951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7"/>
    <x v="1"/>
    <x v="951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7"/>
    <x v="1"/>
    <x v="9516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7"/>
    <x v="1"/>
    <x v="9516"/>
    <n v="14.5"/>
    <n v="14.5"/>
    <x v="0"/>
    <x v="0"/>
    <s v="Pepperoni, Mushrooms, Green Peppers"/>
    <x v="30"/>
  </r>
  <r>
    <n v="24925"/>
    <n v="10964"/>
    <n v="1"/>
    <s v="pepperoni_l"/>
    <x v="0"/>
    <x v="187"/>
    <x v="1"/>
    <x v="9517"/>
    <n v="15.25"/>
    <n v="15.25"/>
    <x v="1"/>
    <x v="0"/>
    <s v="Mozzarella Cheese, Pepperoni"/>
    <x v="17"/>
  </r>
  <r>
    <n v="24926"/>
    <n v="10965"/>
    <n v="1"/>
    <s v="bbq_ckn_l"/>
    <x v="0"/>
    <x v="187"/>
    <x v="1"/>
    <x v="9518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7"/>
    <x v="1"/>
    <x v="9519"/>
    <n v="12"/>
    <n v="12"/>
    <x v="2"/>
    <x v="0"/>
    <s v="Pepperoni, Mushrooms, Red Onions, Red Peppers, Bacon"/>
    <x v="1"/>
  </r>
  <r>
    <n v="24928"/>
    <n v="10966"/>
    <n v="0.5"/>
    <s v="pepperoni_s"/>
    <x v="0"/>
    <x v="187"/>
    <x v="1"/>
    <x v="9519"/>
    <n v="9.75"/>
    <n v="9.75"/>
    <x v="2"/>
    <x v="0"/>
    <s v="Mozzarella Cheese, Pepperoni"/>
    <x v="17"/>
  </r>
  <r>
    <n v="24929"/>
    <n v="10967"/>
    <n v="0.5"/>
    <s v="ital_cpcllo_l"/>
    <x v="0"/>
    <x v="187"/>
    <x v="1"/>
    <x v="9520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7"/>
    <x v="1"/>
    <x v="9520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7"/>
    <x v="1"/>
    <x v="997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7"/>
    <x v="1"/>
    <x v="9521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7"/>
    <x v="1"/>
    <x v="9521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7"/>
    <x v="1"/>
    <x v="9522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7"/>
    <x v="1"/>
    <x v="9522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7"/>
    <x v="1"/>
    <x v="9523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7"/>
    <x v="1"/>
    <x v="9524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7"/>
    <x v="1"/>
    <x v="9524"/>
    <n v="12"/>
    <n v="12"/>
    <x v="2"/>
    <x v="0"/>
    <s v="Bacon, Pepperoni, Italian Sausage, Chorizo Sausage"/>
    <x v="19"/>
  </r>
  <r>
    <n v="24939"/>
    <n v="10973"/>
    <n v="0.5"/>
    <s v="ital_supr_m"/>
    <x v="0"/>
    <x v="187"/>
    <x v="1"/>
    <x v="9525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7"/>
    <x v="1"/>
    <x v="9525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7"/>
    <x v="1"/>
    <x v="2325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7"/>
    <x v="1"/>
    <x v="2325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7"/>
    <x v="1"/>
    <x v="2325"/>
    <n v="20.25"/>
    <n v="20.25"/>
    <x v="1"/>
    <x v="1"/>
    <s v="Spinach, Mushrooms, Red Onions, Feta Cheese, Garlic"/>
    <x v="27"/>
  </r>
  <r>
    <n v="24944"/>
    <n v="10975"/>
    <n v="1"/>
    <s v="mexicana_l"/>
    <x v="0"/>
    <x v="187"/>
    <x v="1"/>
    <x v="9526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7"/>
    <x v="1"/>
    <x v="6122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7"/>
    <x v="1"/>
    <x v="9527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7"/>
    <x v="1"/>
    <x v="9527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7"/>
    <x v="1"/>
    <x v="9527"/>
    <n v="9.75"/>
    <n v="9.75"/>
    <x v="2"/>
    <x v="0"/>
    <s v="Mozzarella Cheese, Pepperoni"/>
    <x v="17"/>
  </r>
  <r>
    <n v="24949"/>
    <n v="10978"/>
    <n v="0.25"/>
    <s v="green_garden_s"/>
    <x v="0"/>
    <x v="187"/>
    <x v="1"/>
    <x v="9528"/>
    <n v="12"/>
    <n v="12"/>
    <x v="2"/>
    <x v="1"/>
    <s v="Spinach, Mushrooms, Tomatoes, Green Olives, Feta Cheese"/>
    <x v="10"/>
  </r>
  <r>
    <n v="24950"/>
    <n v="10978"/>
    <n v="0.25"/>
    <s v="sicilian_l"/>
    <x v="0"/>
    <x v="187"/>
    <x v="1"/>
    <x v="9528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7"/>
    <x v="1"/>
    <x v="9528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7"/>
    <x v="1"/>
    <x v="9528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7"/>
    <x v="1"/>
    <x v="9529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7"/>
    <x v="1"/>
    <x v="9529"/>
    <n v="9.75"/>
    <n v="9.75"/>
    <x v="2"/>
    <x v="0"/>
    <s v="Mozzarella Cheese, Pepperoni"/>
    <x v="17"/>
  </r>
  <r>
    <n v="24955"/>
    <n v="10979"/>
    <n v="0.33333333333333331"/>
    <s v="peppr_salami_l"/>
    <x v="0"/>
    <x v="187"/>
    <x v="1"/>
    <x v="9529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7"/>
    <x v="1"/>
    <x v="9530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7"/>
    <x v="1"/>
    <x v="9530"/>
    <n v="16"/>
    <n v="16"/>
    <x v="0"/>
    <x v="0"/>
    <s v="Pepperoni, Mushrooms, Red Onions, Red Peppers, Bacon"/>
    <x v="1"/>
  </r>
  <r>
    <n v="24958"/>
    <n v="10980"/>
    <n v="0.25"/>
    <s v="ital_veggie_m"/>
    <x v="0"/>
    <x v="187"/>
    <x v="1"/>
    <x v="9530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7"/>
    <x v="1"/>
    <x v="9530"/>
    <n v="11"/>
    <n v="11"/>
    <x v="2"/>
    <x v="0"/>
    <s v="Pepperoni, Mushrooms, Green Peppers"/>
    <x v="30"/>
  </r>
  <r>
    <n v="24960"/>
    <n v="10981"/>
    <n v="0.5"/>
    <s v="bbq_ckn_l"/>
    <x v="0"/>
    <x v="187"/>
    <x v="1"/>
    <x v="5689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7"/>
    <x v="1"/>
    <x v="5689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7"/>
    <x v="1"/>
    <x v="9531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7"/>
    <x v="1"/>
    <x v="9531"/>
    <n v="12.5"/>
    <n v="12.5"/>
    <x v="0"/>
    <x v="0"/>
    <s v="Mozzarella Cheese, Pepperoni"/>
    <x v="17"/>
  </r>
  <r>
    <n v="24964"/>
    <n v="10983"/>
    <n v="0.5"/>
    <s v="ital_veggie_m"/>
    <x v="0"/>
    <x v="187"/>
    <x v="1"/>
    <x v="9532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7"/>
    <x v="1"/>
    <x v="9532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7"/>
    <x v="1"/>
    <x v="9533"/>
    <n v="12"/>
    <n v="12"/>
    <x v="2"/>
    <x v="0"/>
    <s v="Pepperoni, Mushrooms, Red Onions, Red Peppers, Bacon"/>
    <x v="1"/>
  </r>
  <r>
    <n v="24967"/>
    <n v="10984"/>
    <n v="0.5"/>
    <s v="sicilian_m"/>
    <x v="0"/>
    <x v="187"/>
    <x v="1"/>
    <x v="9533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7"/>
    <x v="1"/>
    <x v="9534"/>
    <n v="16"/>
    <n v="16"/>
    <x v="0"/>
    <x v="0"/>
    <s v="Pepperoni, Mushrooms, Red Onions, Red Peppers, Bacon"/>
    <x v="1"/>
  </r>
  <r>
    <n v="24969"/>
    <n v="10985"/>
    <n v="0.25"/>
    <s v="ital_supr_m"/>
    <x v="0"/>
    <x v="187"/>
    <x v="1"/>
    <x v="9534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7"/>
    <x v="1"/>
    <x v="9534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7"/>
    <x v="1"/>
    <x v="9534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7"/>
    <x v="1"/>
    <x v="9535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7"/>
    <x v="1"/>
    <x v="9535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7"/>
    <x v="1"/>
    <x v="9535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7"/>
    <x v="1"/>
    <x v="9536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7"/>
    <x v="1"/>
    <x v="9536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7"/>
    <x v="1"/>
    <x v="9537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7"/>
    <x v="1"/>
    <x v="9538"/>
    <n v="12"/>
    <n v="12"/>
    <x v="2"/>
    <x v="0"/>
    <s v="Bacon, Pepperoni, Italian Sausage, Chorizo Sausage"/>
    <x v="19"/>
  </r>
  <r>
    <n v="24979"/>
    <n v="10989"/>
    <n v="0.5"/>
    <s v="ckn_pesto_l"/>
    <x v="0"/>
    <x v="187"/>
    <x v="1"/>
    <x v="9538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7"/>
    <x v="1"/>
    <x v="9539"/>
    <n v="12.5"/>
    <n v="12.5"/>
    <x v="0"/>
    <x v="0"/>
    <s v="Mozzarella Cheese, Pepperoni"/>
    <x v="17"/>
  </r>
  <r>
    <n v="24981"/>
    <n v="10990"/>
    <n v="0.5"/>
    <s v="spicy_ital_m"/>
    <x v="0"/>
    <x v="187"/>
    <x v="1"/>
    <x v="9539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7"/>
    <x v="1"/>
    <x v="9540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7"/>
    <x v="1"/>
    <x v="9541"/>
    <n v="16"/>
    <n v="16"/>
    <x v="0"/>
    <x v="0"/>
    <s v="Tomatoes, Anchovies, Green Olives, Red Onions, Garlic"/>
    <x v="22"/>
  </r>
  <r>
    <n v="24984"/>
    <n v="10992"/>
    <n v="0.5"/>
    <s v="pepperoni_s"/>
    <x v="0"/>
    <x v="187"/>
    <x v="1"/>
    <x v="9541"/>
    <n v="9.75"/>
    <n v="9.75"/>
    <x v="2"/>
    <x v="0"/>
    <s v="Mozzarella Cheese, Pepperoni"/>
    <x v="17"/>
  </r>
  <r>
    <n v="24985"/>
    <n v="10993"/>
    <n v="0.25"/>
    <s v="ckn_pesto_m"/>
    <x v="0"/>
    <x v="187"/>
    <x v="1"/>
    <x v="9542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7"/>
    <x v="1"/>
    <x v="9542"/>
    <n v="16"/>
    <n v="16"/>
    <x v="0"/>
    <x v="0"/>
    <s v="Pepperoni, Mushrooms, Red Onions, Red Peppers, Bacon"/>
    <x v="1"/>
  </r>
  <r>
    <n v="24987"/>
    <n v="10993"/>
    <n v="0.25"/>
    <s v="soppressata_s"/>
    <x v="0"/>
    <x v="187"/>
    <x v="1"/>
    <x v="9542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7"/>
    <x v="1"/>
    <x v="9542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7"/>
    <x v="1"/>
    <x v="9543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7"/>
    <x v="1"/>
    <x v="9543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7"/>
    <x v="1"/>
    <x v="9543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7"/>
    <x v="1"/>
    <x v="9544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7"/>
    <x v="1"/>
    <x v="9544"/>
    <n v="16.5"/>
    <n v="16.5"/>
    <x v="0"/>
    <x v="2"/>
    <s v="Prosciutto di San Daniele, Arugula, Mozzarella Cheese"/>
    <x v="6"/>
  </r>
  <r>
    <n v="24994"/>
    <n v="10995"/>
    <n v="0.25"/>
    <s v="spinach_fet_m"/>
    <x v="0"/>
    <x v="187"/>
    <x v="1"/>
    <x v="9544"/>
    <n v="16"/>
    <n v="16"/>
    <x v="0"/>
    <x v="1"/>
    <s v="Spinach, Mushrooms, Red Onions, Feta Cheese, Garlic"/>
    <x v="27"/>
  </r>
  <r>
    <n v="24995"/>
    <n v="10995"/>
    <n v="0.25"/>
    <s v="veggie_veg_s"/>
    <x v="0"/>
    <x v="187"/>
    <x v="1"/>
    <x v="9544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7"/>
    <x v="1"/>
    <x v="9545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7"/>
    <x v="1"/>
    <x v="9546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7"/>
    <x v="1"/>
    <x v="9546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7"/>
    <x v="1"/>
    <x v="9546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7"/>
    <x v="1"/>
    <x v="7656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7"/>
    <x v="1"/>
    <x v="7656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7"/>
    <x v="1"/>
    <x v="7656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7"/>
    <x v="1"/>
    <x v="9547"/>
    <n v="12"/>
    <n v="12"/>
    <x v="2"/>
    <x v="0"/>
    <s v="Bacon, Pepperoni, Italian Sausage, Chorizo Sausage"/>
    <x v="19"/>
  </r>
  <r>
    <n v="25004"/>
    <n v="10999"/>
    <n v="0.5"/>
    <s v="mexicana_l"/>
    <x v="0"/>
    <x v="187"/>
    <x v="1"/>
    <x v="9547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7"/>
    <x v="1"/>
    <x v="9548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7"/>
    <x v="1"/>
    <x v="9548"/>
    <n v="12.5"/>
    <n v="12.5"/>
    <x v="0"/>
    <x v="0"/>
    <s v="Mozzarella Cheese, Pepperoni"/>
    <x v="17"/>
  </r>
  <r>
    <n v="25007"/>
    <n v="11000"/>
    <n v="0.33333333333333331"/>
    <s v="spicy_ital_m"/>
    <x v="0"/>
    <x v="187"/>
    <x v="1"/>
    <x v="9548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7"/>
    <x v="1"/>
    <x v="9549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7"/>
    <x v="1"/>
    <x v="954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7"/>
    <x v="1"/>
    <x v="954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7"/>
    <x v="1"/>
    <x v="9550"/>
    <n v="16.5"/>
    <n v="16.5"/>
    <x v="1"/>
    <x v="0"/>
    <s v="Sliced Ham, Pineapple, Mozzarella Cheese"/>
    <x v="0"/>
  </r>
  <r>
    <n v="25012"/>
    <n v="11002"/>
    <n v="0.33333333333333331"/>
    <s v="spin_pesto_s"/>
    <x v="0"/>
    <x v="187"/>
    <x v="1"/>
    <x v="955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7"/>
    <x v="1"/>
    <x v="9550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7"/>
    <x v="1"/>
    <x v="9551"/>
    <n v="20.75"/>
    <n v="20.75"/>
    <x v="1"/>
    <x v="2"/>
    <s v="Prosciutto di San Daniele, Arugula, Mozzarella Cheese"/>
    <x v="6"/>
  </r>
  <r>
    <n v="25015"/>
    <n v="11003"/>
    <n v="0.5"/>
    <s v="spin_pesto_s"/>
    <x v="0"/>
    <x v="187"/>
    <x v="1"/>
    <x v="9551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7"/>
    <x v="1"/>
    <x v="9552"/>
    <n v="16.5"/>
    <n v="16.5"/>
    <x v="1"/>
    <x v="0"/>
    <s v="Sliced Ham, Pineapple, Mozzarella Cheese"/>
    <x v="0"/>
  </r>
  <r>
    <n v="25017"/>
    <n v="11004"/>
    <n v="0.33333333333333331"/>
    <s v="mexicana_m"/>
    <x v="0"/>
    <x v="187"/>
    <x v="1"/>
    <x v="955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7"/>
    <x v="1"/>
    <x v="9552"/>
    <n v="16.5"/>
    <n v="16.5"/>
    <x v="0"/>
    <x v="2"/>
    <s v="Prosciutto di San Daniele, Arugula, Mozzarella Cheese"/>
    <x v="6"/>
  </r>
  <r>
    <n v="25019"/>
    <n v="11005"/>
    <n v="0.5"/>
    <s v="cali_ckn_m"/>
    <x v="0"/>
    <x v="187"/>
    <x v="1"/>
    <x v="9553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7"/>
    <x v="1"/>
    <x v="9553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x v="0"/>
    <x v="187"/>
    <x v="1"/>
    <x v="9554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7"/>
    <x v="1"/>
    <x v="9555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7"/>
    <x v="1"/>
    <x v="9555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7"/>
    <x v="1"/>
    <x v="3531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7"/>
    <x v="1"/>
    <x v="3531"/>
    <n v="9.75"/>
    <n v="9.75"/>
    <x v="2"/>
    <x v="0"/>
    <s v="Mozzarella Cheese, Pepperoni"/>
    <x v="17"/>
  </r>
  <r>
    <n v="25026"/>
    <n v="11008"/>
    <n v="0.33333333333333331"/>
    <s v="soppressata_l"/>
    <x v="0"/>
    <x v="187"/>
    <x v="1"/>
    <x v="3531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7"/>
    <x v="1"/>
    <x v="9556"/>
    <n v="20.5"/>
    <n v="20.5"/>
    <x v="1"/>
    <x v="0"/>
    <s v="Tomatoes, Anchovies, Green Olives, Red Onions, Garlic"/>
    <x v="22"/>
  </r>
  <r>
    <n v="25028"/>
    <n v="11009"/>
    <n v="0.5"/>
    <s v="thai_ckn_l"/>
    <x v="0"/>
    <x v="187"/>
    <x v="1"/>
    <x v="9556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7"/>
    <x v="1"/>
    <x v="9557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7"/>
    <x v="1"/>
    <x v="9558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7"/>
    <x v="1"/>
    <x v="9558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7"/>
    <x v="1"/>
    <x v="9559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7"/>
    <x v="1"/>
    <x v="9559"/>
    <n v="15.25"/>
    <n v="15.25"/>
    <x v="1"/>
    <x v="0"/>
    <s v="Mozzarella Cheese, Pepperoni"/>
    <x v="17"/>
  </r>
  <r>
    <n v="25034"/>
    <n v="11013"/>
    <n v="1"/>
    <s v="bbq_ckn_l"/>
    <x v="0"/>
    <x v="187"/>
    <x v="1"/>
    <x v="9560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7"/>
    <x v="1"/>
    <x v="9561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7"/>
    <x v="1"/>
    <x v="956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7"/>
    <x v="1"/>
    <x v="9561"/>
    <n v="16"/>
    <n v="16"/>
    <x v="0"/>
    <x v="0"/>
    <s v="Tomatoes, Anchovies, Green Olives, Red Onions, Garlic"/>
    <x v="22"/>
  </r>
  <r>
    <n v="25038"/>
    <n v="11015"/>
    <n v="0.5"/>
    <s v="the_greek_s"/>
    <x v="0"/>
    <x v="187"/>
    <x v="1"/>
    <x v="9562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7"/>
    <x v="1"/>
    <x v="9562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7"/>
    <x v="1"/>
    <x v="9563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7"/>
    <x v="1"/>
    <x v="9564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8"/>
    <x v="2"/>
    <x v="9565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8"/>
    <x v="2"/>
    <x v="9565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8"/>
    <x v="2"/>
    <x v="9565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8"/>
    <x v="2"/>
    <x v="9565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8"/>
    <x v="2"/>
    <x v="9565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8"/>
    <x v="2"/>
    <x v="9565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8"/>
    <x v="2"/>
    <x v="5707"/>
    <n v="20.5"/>
    <n v="20.5"/>
    <x v="1"/>
    <x v="0"/>
    <s v="Pepperoni, Mushrooms, Red Onions, Red Peppers, Bacon"/>
    <x v="1"/>
  </r>
  <r>
    <n v="25049"/>
    <n v="11019"/>
    <n v="0.5"/>
    <s v="pepperoni_s"/>
    <x v="0"/>
    <x v="188"/>
    <x v="2"/>
    <x v="5707"/>
    <n v="9.75"/>
    <n v="9.75"/>
    <x v="2"/>
    <x v="0"/>
    <s v="Mozzarella Cheese, Pepperoni"/>
    <x v="17"/>
  </r>
  <r>
    <n v="25050"/>
    <n v="11020"/>
    <n v="1"/>
    <s v="big_meat_s"/>
    <x v="0"/>
    <x v="188"/>
    <x v="2"/>
    <x v="9566"/>
    <n v="12"/>
    <n v="12"/>
    <x v="2"/>
    <x v="0"/>
    <s v="Bacon, Pepperoni, Italian Sausage, Chorizo Sausage"/>
    <x v="19"/>
  </r>
  <r>
    <n v="25051"/>
    <n v="11021"/>
    <n v="0.25"/>
    <s v="big_meat_s"/>
    <x v="0"/>
    <x v="188"/>
    <x v="2"/>
    <x v="9567"/>
    <n v="12"/>
    <n v="12"/>
    <x v="2"/>
    <x v="0"/>
    <s v="Bacon, Pepperoni, Italian Sausage, Chorizo Sausage"/>
    <x v="19"/>
  </r>
  <r>
    <n v="25052"/>
    <n v="11021"/>
    <n v="0.25"/>
    <s v="cali_ckn_s"/>
    <x v="0"/>
    <x v="188"/>
    <x v="2"/>
    <x v="9567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8"/>
    <x v="2"/>
    <x v="9567"/>
    <n v="10.5"/>
    <n v="10.5"/>
    <x v="2"/>
    <x v="0"/>
    <s v="Sliced Ham, Pineapple, Mozzarella Cheese"/>
    <x v="0"/>
  </r>
  <r>
    <n v="25054"/>
    <n v="11021"/>
    <n v="0.25"/>
    <s v="southw_ckn_l"/>
    <x v="0"/>
    <x v="188"/>
    <x v="2"/>
    <x v="9567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8"/>
    <x v="2"/>
    <x v="718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8"/>
    <x v="2"/>
    <x v="9568"/>
    <n v="12.5"/>
    <n v="12.5"/>
    <x v="0"/>
    <x v="0"/>
    <s v="Mozzarella Cheese, Pepperoni"/>
    <x v="17"/>
  </r>
  <r>
    <n v="25057"/>
    <n v="11023"/>
    <n v="0.5"/>
    <s v="thai_ckn_l"/>
    <x v="0"/>
    <x v="188"/>
    <x v="2"/>
    <x v="9568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8"/>
    <x v="2"/>
    <x v="9569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8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8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8"/>
    <x v="2"/>
    <x v="9570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8"/>
    <x v="2"/>
    <x v="9570"/>
    <n v="13.25"/>
    <n v="13.25"/>
    <x v="0"/>
    <x v="0"/>
    <s v="Sliced Ham, Pineapple, Mozzarella Cheese"/>
    <x v="0"/>
  </r>
  <r>
    <n v="25063"/>
    <n v="11026"/>
    <n v="0.33333333333333331"/>
    <s v="spicy_ital_m"/>
    <x v="0"/>
    <x v="188"/>
    <x v="2"/>
    <x v="9570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8"/>
    <x v="2"/>
    <x v="9571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8"/>
    <x v="2"/>
    <x v="8650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8"/>
    <x v="2"/>
    <x v="8650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8"/>
    <x v="2"/>
    <x v="957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8"/>
    <x v="2"/>
    <x v="9572"/>
    <n v="13.25"/>
    <n v="13.25"/>
    <x v="0"/>
    <x v="0"/>
    <s v="Sliced Ham, Pineapple, Mozzarella Cheese"/>
    <x v="0"/>
  </r>
  <r>
    <n v="25069"/>
    <n v="11029"/>
    <n v="0.25"/>
    <s v="mexicana_m"/>
    <x v="0"/>
    <x v="188"/>
    <x v="2"/>
    <x v="957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8"/>
    <x v="2"/>
    <x v="957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8"/>
    <x v="2"/>
    <x v="6890"/>
    <n v="12"/>
    <n v="12"/>
    <x v="2"/>
    <x v="1"/>
    <s v="Spinach, Mushrooms, Red Onions, Feta Cheese, Garlic"/>
    <x v="27"/>
  </r>
  <r>
    <n v="25072"/>
    <n v="11031"/>
    <n v="1"/>
    <s v="classic_dlx_l"/>
    <x v="0"/>
    <x v="188"/>
    <x v="2"/>
    <x v="9573"/>
    <n v="20.5"/>
    <n v="20.5"/>
    <x v="1"/>
    <x v="0"/>
    <s v="Pepperoni, Mushrooms, Red Onions, Red Peppers, Bacon"/>
    <x v="1"/>
  </r>
  <r>
    <n v="25073"/>
    <n v="11032"/>
    <n v="0.5"/>
    <s v="classic_dlx_l"/>
    <x v="0"/>
    <x v="188"/>
    <x v="2"/>
    <x v="9574"/>
    <n v="20.5"/>
    <n v="20.5"/>
    <x v="1"/>
    <x v="0"/>
    <s v="Pepperoni, Mushrooms, Red Onions, Red Peppers, Bacon"/>
    <x v="1"/>
  </r>
  <r>
    <n v="25074"/>
    <n v="11032"/>
    <n v="0.5"/>
    <s v="spicy_ital_s"/>
    <x v="0"/>
    <x v="188"/>
    <x v="2"/>
    <x v="9574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8"/>
    <x v="2"/>
    <x v="9575"/>
    <n v="20.5"/>
    <n v="20.5"/>
    <x v="1"/>
    <x v="0"/>
    <s v="Pepperoni, Mushrooms, Red Onions, Red Peppers, Bacon"/>
    <x v="1"/>
  </r>
  <r>
    <n v="25076"/>
    <n v="11034"/>
    <n v="1"/>
    <s v="peppr_salami_m"/>
    <x v="0"/>
    <x v="188"/>
    <x v="2"/>
    <x v="9576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8"/>
    <x v="2"/>
    <x v="7250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8"/>
    <x v="2"/>
    <x v="9577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8"/>
    <x v="2"/>
    <x v="9577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8"/>
    <x v="2"/>
    <x v="9578"/>
    <n v="12.5"/>
    <n v="12.5"/>
    <x v="0"/>
    <x v="0"/>
    <s v="Mozzarella Cheese, Pepperoni"/>
    <x v="17"/>
  </r>
  <r>
    <n v="25081"/>
    <n v="11037"/>
    <n v="0.5"/>
    <s v="peppr_salami_l"/>
    <x v="0"/>
    <x v="188"/>
    <x v="2"/>
    <x v="9578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8"/>
    <x v="2"/>
    <x v="9579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8"/>
    <x v="2"/>
    <x v="9579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8"/>
    <x v="2"/>
    <x v="9579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8"/>
    <x v="2"/>
    <x v="9580"/>
    <n v="23.65"/>
    <n v="23.65"/>
    <x v="2"/>
    <x v="2"/>
    <s v="Brie Carre Cheese, Prosciutto, Caramelized Onions, Pears, Thyme, Garlic"/>
    <x v="31"/>
  </r>
  <r>
    <n v="25086"/>
    <n v="11039"/>
    <n v="0.5"/>
    <s v="thai_ckn_m"/>
    <x v="0"/>
    <x v="188"/>
    <x v="2"/>
    <x v="9580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8"/>
    <x v="2"/>
    <x v="9581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8"/>
    <x v="2"/>
    <x v="9582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8"/>
    <x v="2"/>
    <x v="9582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8"/>
    <x v="2"/>
    <x v="9583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8"/>
    <x v="2"/>
    <x v="9584"/>
    <n v="12"/>
    <n v="12"/>
    <x v="2"/>
    <x v="0"/>
    <s v="Pepperoni, Mushrooms, Red Onions, Red Peppers, Bacon"/>
    <x v="1"/>
  </r>
  <r>
    <n v="25092"/>
    <n v="11043"/>
    <n v="0.25"/>
    <s v="napolitana_m"/>
    <x v="0"/>
    <x v="188"/>
    <x v="2"/>
    <x v="9584"/>
    <n v="16"/>
    <n v="16"/>
    <x v="0"/>
    <x v="0"/>
    <s v="Tomatoes, Anchovies, Green Olives, Red Onions, Garlic"/>
    <x v="22"/>
  </r>
  <r>
    <n v="25093"/>
    <n v="11043"/>
    <n v="0.25"/>
    <s v="peppr_salami_s"/>
    <x v="0"/>
    <x v="188"/>
    <x v="2"/>
    <x v="9584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8"/>
    <x v="2"/>
    <x v="9584"/>
    <n v="20.75"/>
    <n v="20.75"/>
    <x v="1"/>
    <x v="2"/>
    <s v="Prosciutto di San Daniele, Arugula, Mozzarella Cheese"/>
    <x v="6"/>
  </r>
  <r>
    <n v="25095"/>
    <n v="11044"/>
    <n v="0.5"/>
    <s v="classic_dlx_s"/>
    <x v="1"/>
    <x v="188"/>
    <x v="2"/>
    <x v="9585"/>
    <n v="12"/>
    <n v="24"/>
    <x v="2"/>
    <x v="0"/>
    <s v="Pepperoni, Mushrooms, Red Onions, Red Peppers, Bacon"/>
    <x v="1"/>
  </r>
  <r>
    <n v="25096"/>
    <n v="11044"/>
    <n v="0.5"/>
    <s v="ital_cpcllo_l"/>
    <x v="0"/>
    <x v="188"/>
    <x v="2"/>
    <x v="9585"/>
    <n v="20.5"/>
    <n v="20.5"/>
    <x v="1"/>
    <x v="0"/>
    <s v="Capocollo, Red Peppers, Tomatoes, Goat Cheese, Garlic, Oregano"/>
    <x v="11"/>
  </r>
  <r>
    <n v="25097"/>
    <n v="11045"/>
    <n v="1"/>
    <s v="mexicana_m"/>
    <x v="0"/>
    <x v="188"/>
    <x v="2"/>
    <x v="9586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8"/>
    <x v="2"/>
    <x v="9587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8"/>
    <x v="2"/>
    <x v="9588"/>
    <n v="14.5"/>
    <n v="14.5"/>
    <x v="0"/>
    <x v="0"/>
    <s v="Pepperoni, Mushrooms, Green Peppers"/>
    <x v="30"/>
  </r>
  <r>
    <n v="25100"/>
    <n v="11048"/>
    <n v="0.5"/>
    <s v="classic_dlx_l"/>
    <x v="0"/>
    <x v="188"/>
    <x v="2"/>
    <x v="9589"/>
    <n v="20.5"/>
    <n v="20.5"/>
    <x v="1"/>
    <x v="0"/>
    <s v="Pepperoni, Mushrooms, Red Onions, Red Peppers, Bacon"/>
    <x v="1"/>
  </r>
  <r>
    <n v="25101"/>
    <n v="11048"/>
    <n v="0.5"/>
    <s v="ital_cpcllo_l"/>
    <x v="0"/>
    <x v="188"/>
    <x v="2"/>
    <x v="9589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8"/>
    <x v="2"/>
    <x v="9590"/>
    <n v="9.75"/>
    <n v="9.75"/>
    <x v="2"/>
    <x v="0"/>
    <s v="Mozzarella Cheese, Pepperoni"/>
    <x v="17"/>
  </r>
  <r>
    <n v="25103"/>
    <n v="11050"/>
    <n v="1"/>
    <s v="cali_ckn_l"/>
    <x v="0"/>
    <x v="188"/>
    <x v="2"/>
    <x v="9591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8"/>
    <x v="2"/>
    <x v="9592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8"/>
    <x v="2"/>
    <x v="9592"/>
    <n v="16"/>
    <n v="16"/>
    <x v="0"/>
    <x v="0"/>
    <s v="Pepperoni, Mushrooms, Red Onions, Red Peppers, Bacon"/>
    <x v="1"/>
  </r>
  <r>
    <n v="25106"/>
    <n v="11052"/>
    <n v="0.25"/>
    <s v="classic_dlx_m"/>
    <x v="0"/>
    <x v="188"/>
    <x v="2"/>
    <x v="9593"/>
    <n v="16"/>
    <n v="16"/>
    <x v="0"/>
    <x v="0"/>
    <s v="Pepperoni, Mushrooms, Red Onions, Red Peppers, Bacon"/>
    <x v="1"/>
  </r>
  <r>
    <n v="25107"/>
    <n v="11052"/>
    <n v="0.25"/>
    <s v="ital_supr_m"/>
    <x v="0"/>
    <x v="188"/>
    <x v="2"/>
    <x v="9593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8"/>
    <x v="2"/>
    <x v="9593"/>
    <n v="14.5"/>
    <n v="14.5"/>
    <x v="0"/>
    <x v="0"/>
    <s v="Pepperoni, Mushrooms, Green Peppers"/>
    <x v="30"/>
  </r>
  <r>
    <n v="25109"/>
    <n v="11052"/>
    <n v="0.25"/>
    <s v="thai_ckn_m"/>
    <x v="0"/>
    <x v="188"/>
    <x v="2"/>
    <x v="9593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8"/>
    <x v="2"/>
    <x v="7150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8"/>
    <x v="2"/>
    <x v="7150"/>
    <n v="12.5"/>
    <n v="12.5"/>
    <x v="0"/>
    <x v="0"/>
    <s v="Mozzarella Cheese, Pepperoni"/>
    <x v="17"/>
  </r>
  <r>
    <n v="25112"/>
    <n v="11054"/>
    <n v="0.33333333333333331"/>
    <s v="cali_ckn_m"/>
    <x v="0"/>
    <x v="188"/>
    <x v="2"/>
    <x v="9594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8"/>
    <x v="2"/>
    <x v="9594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8"/>
    <x v="2"/>
    <x v="9594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8"/>
    <x v="2"/>
    <x v="6900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8"/>
    <x v="2"/>
    <x v="6900"/>
    <n v="16.5"/>
    <n v="16.5"/>
    <x v="1"/>
    <x v="0"/>
    <s v="Sliced Ham, Pineapple, Mozzarella Cheese"/>
    <x v="0"/>
  </r>
  <r>
    <n v="25117"/>
    <n v="11055"/>
    <n v="0.33333333333333331"/>
    <s v="mediterraneo_l"/>
    <x v="0"/>
    <x v="188"/>
    <x v="2"/>
    <x v="6900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8"/>
    <x v="2"/>
    <x v="9595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8"/>
    <x v="2"/>
    <x v="9595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8"/>
    <x v="2"/>
    <x v="9595"/>
    <n v="20.5"/>
    <n v="20.5"/>
    <x v="1"/>
    <x v="0"/>
    <s v="Tomatoes, Anchovies, Green Olives, Red Onions, Garlic"/>
    <x v="22"/>
  </r>
  <r>
    <n v="25121"/>
    <n v="11057"/>
    <n v="0.25"/>
    <s v="hawaiian_l"/>
    <x v="0"/>
    <x v="188"/>
    <x v="2"/>
    <x v="9596"/>
    <n v="16.5"/>
    <n v="16.5"/>
    <x v="1"/>
    <x v="0"/>
    <s v="Sliced Ham, Pineapple, Mozzarella Cheese"/>
    <x v="0"/>
  </r>
  <r>
    <n v="25122"/>
    <n v="11057"/>
    <n v="0.25"/>
    <s v="pepperoni_l"/>
    <x v="0"/>
    <x v="188"/>
    <x v="2"/>
    <x v="9596"/>
    <n v="15.25"/>
    <n v="15.25"/>
    <x v="1"/>
    <x v="0"/>
    <s v="Mozzarella Cheese, Pepperoni"/>
    <x v="17"/>
  </r>
  <r>
    <n v="25123"/>
    <n v="11057"/>
    <n v="0.25"/>
    <s v="southw_ckn_l"/>
    <x v="0"/>
    <x v="188"/>
    <x v="2"/>
    <x v="959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8"/>
    <x v="2"/>
    <x v="959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8"/>
    <x v="2"/>
    <x v="9597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8"/>
    <x v="2"/>
    <x v="9597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8"/>
    <x v="2"/>
    <x v="9597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8"/>
    <x v="2"/>
    <x v="9598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8"/>
    <x v="2"/>
    <x v="9598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8"/>
    <x v="2"/>
    <x v="9598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8"/>
    <x v="2"/>
    <x v="9599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8"/>
    <x v="2"/>
    <x v="9599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8"/>
    <x v="2"/>
    <x v="9599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8"/>
    <x v="2"/>
    <x v="9600"/>
    <n v="23.65"/>
    <n v="23.65"/>
    <x v="2"/>
    <x v="2"/>
    <s v="Brie Carre Cheese, Prosciutto, Caramelized Onions, Pears, Thyme, Garlic"/>
    <x v="31"/>
  </r>
  <r>
    <n v="25135"/>
    <n v="11062"/>
    <n v="0.25"/>
    <s v="big_meat_s"/>
    <x v="0"/>
    <x v="188"/>
    <x v="2"/>
    <x v="9601"/>
    <n v="12"/>
    <n v="12"/>
    <x v="2"/>
    <x v="0"/>
    <s v="Bacon, Pepperoni, Italian Sausage, Chorizo Sausage"/>
    <x v="19"/>
  </r>
  <r>
    <n v="25136"/>
    <n v="11062"/>
    <n v="0.25"/>
    <s v="five_cheese_l"/>
    <x v="0"/>
    <x v="188"/>
    <x v="2"/>
    <x v="9601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8"/>
    <x v="2"/>
    <x v="9601"/>
    <n v="12"/>
    <n v="12"/>
    <x v="2"/>
    <x v="1"/>
    <s v="Spinach, Mushrooms, Tomatoes, Green Olives, Feta Cheese"/>
    <x v="10"/>
  </r>
  <r>
    <n v="25138"/>
    <n v="11062"/>
    <n v="0.25"/>
    <s v="ital_veggie_m"/>
    <x v="0"/>
    <x v="188"/>
    <x v="2"/>
    <x v="9601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8"/>
    <x v="2"/>
    <x v="9602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8"/>
    <x v="2"/>
    <x v="9603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8"/>
    <x v="2"/>
    <x v="9603"/>
    <n v="17.5"/>
    <n v="17.5"/>
    <x v="1"/>
    <x v="0"/>
    <s v="Pepperoni, Mushrooms, Green Peppers"/>
    <x v="30"/>
  </r>
  <r>
    <n v="25142"/>
    <n v="11064"/>
    <n v="0.33333333333333331"/>
    <s v="pep_msh_pep_s"/>
    <x v="0"/>
    <x v="188"/>
    <x v="2"/>
    <x v="9603"/>
    <n v="11"/>
    <n v="11"/>
    <x v="2"/>
    <x v="0"/>
    <s v="Pepperoni, Mushrooms, Green Peppers"/>
    <x v="30"/>
  </r>
  <r>
    <n v="25143"/>
    <n v="11065"/>
    <n v="0.5"/>
    <s v="calabrese_l"/>
    <x v="0"/>
    <x v="188"/>
    <x v="2"/>
    <x v="5430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8"/>
    <x v="2"/>
    <x v="5430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8"/>
    <x v="2"/>
    <x v="9604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8"/>
    <x v="2"/>
    <x v="9604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8"/>
    <x v="2"/>
    <x v="9604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8"/>
    <x v="2"/>
    <x v="5526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8"/>
    <x v="2"/>
    <x v="9605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8"/>
    <x v="2"/>
    <x v="9606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8"/>
    <x v="2"/>
    <x v="9606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8"/>
    <x v="2"/>
    <x v="9607"/>
    <n v="10.5"/>
    <n v="10.5"/>
    <x v="2"/>
    <x v="0"/>
    <s v="Sliced Ham, Pineapple, Mozzarella Cheese"/>
    <x v="0"/>
  </r>
  <r>
    <n v="25153"/>
    <n v="11070"/>
    <n v="0.5"/>
    <s v="mexicana_l"/>
    <x v="0"/>
    <x v="188"/>
    <x v="2"/>
    <x v="960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8"/>
    <x v="2"/>
    <x v="9608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8"/>
    <x v="2"/>
    <x v="9609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8"/>
    <x v="2"/>
    <x v="9609"/>
    <n v="16"/>
    <n v="16"/>
    <x v="0"/>
    <x v="1"/>
    <s v="Spinach, Mushrooms, Red Onions, Feta Cheese, Garlic"/>
    <x v="27"/>
  </r>
  <r>
    <n v="25157"/>
    <n v="11073"/>
    <n v="0.5"/>
    <s v="mediterraneo_l"/>
    <x v="0"/>
    <x v="188"/>
    <x v="2"/>
    <x v="9610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8"/>
    <x v="2"/>
    <x v="9610"/>
    <n v="12"/>
    <n v="12"/>
    <x v="2"/>
    <x v="1"/>
    <s v="Spinach, Mushrooms, Red Onions, Feta Cheese, Garlic"/>
    <x v="27"/>
  </r>
  <r>
    <n v="25159"/>
    <n v="11074"/>
    <n v="1"/>
    <s v="green_garden_l"/>
    <x v="0"/>
    <x v="188"/>
    <x v="2"/>
    <x v="2614"/>
    <n v="20.25"/>
    <n v="20.25"/>
    <x v="1"/>
    <x v="1"/>
    <s v="Spinach, Mushrooms, Tomatoes, Green Olives, Feta Cheese"/>
    <x v="10"/>
  </r>
  <r>
    <n v="25160"/>
    <n v="11075"/>
    <n v="1"/>
    <s v="pepperoni_m"/>
    <x v="0"/>
    <x v="188"/>
    <x v="2"/>
    <x v="9611"/>
    <n v="12.5"/>
    <n v="12.5"/>
    <x v="0"/>
    <x v="0"/>
    <s v="Mozzarella Cheese, Pepperoni"/>
    <x v="17"/>
  </r>
  <r>
    <n v="25161"/>
    <n v="11076"/>
    <n v="0.33333333333333331"/>
    <s v="bbq_ckn_l"/>
    <x v="0"/>
    <x v="188"/>
    <x v="2"/>
    <x v="1676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8"/>
    <x v="2"/>
    <x v="1676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8"/>
    <x v="2"/>
    <x v="1676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8"/>
    <x v="2"/>
    <x v="9612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8"/>
    <x v="2"/>
    <x v="9612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8"/>
    <x v="2"/>
    <x v="9613"/>
    <n v="12.5"/>
    <n v="12.5"/>
    <x v="2"/>
    <x v="2"/>
    <s v="Prosciutto di San Daniele, Arugula, Mozzarella Cheese"/>
    <x v="6"/>
  </r>
  <r>
    <n v="25167"/>
    <n v="11079"/>
    <n v="0.5"/>
    <s v="mediterraneo_l"/>
    <x v="0"/>
    <x v="188"/>
    <x v="2"/>
    <x v="9614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8"/>
    <x v="2"/>
    <x v="9614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8"/>
    <x v="2"/>
    <x v="9615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8"/>
    <x v="2"/>
    <x v="9616"/>
    <n v="14.5"/>
    <n v="14.5"/>
    <x v="0"/>
    <x v="0"/>
    <s v="Pepperoni, Mushrooms, Green Peppers"/>
    <x v="30"/>
  </r>
  <r>
    <n v="25171"/>
    <n v="11081"/>
    <n v="0.5"/>
    <s v="the_greek_m"/>
    <x v="0"/>
    <x v="188"/>
    <x v="2"/>
    <x v="9616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8"/>
    <x v="2"/>
    <x v="9617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8"/>
    <x v="2"/>
    <x v="4896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8"/>
    <x v="2"/>
    <x v="4896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8"/>
    <x v="2"/>
    <x v="961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8"/>
    <x v="2"/>
    <x v="100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8"/>
    <x v="2"/>
    <x v="100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8"/>
    <x v="2"/>
    <x v="1008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8"/>
    <x v="2"/>
    <x v="5282"/>
    <n v="12"/>
    <n v="12"/>
    <x v="2"/>
    <x v="0"/>
    <s v="Bacon, Pepperoni, Italian Sausage, Chorizo Sausage"/>
    <x v="19"/>
  </r>
  <r>
    <n v="25180"/>
    <n v="11086"/>
    <n v="0.25"/>
    <s v="green_garden_m"/>
    <x v="0"/>
    <x v="188"/>
    <x v="2"/>
    <x v="5282"/>
    <n v="16"/>
    <n v="16"/>
    <x v="0"/>
    <x v="1"/>
    <s v="Spinach, Mushrooms, Tomatoes, Green Olives, Feta Cheese"/>
    <x v="10"/>
  </r>
  <r>
    <n v="25181"/>
    <n v="11086"/>
    <n v="0.25"/>
    <s v="ital_supr_l"/>
    <x v="0"/>
    <x v="188"/>
    <x v="2"/>
    <x v="5282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8"/>
    <x v="2"/>
    <x v="5282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8"/>
    <x v="2"/>
    <x v="622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8"/>
    <x v="2"/>
    <x v="6228"/>
    <n v="15.25"/>
    <n v="15.25"/>
    <x v="1"/>
    <x v="0"/>
    <s v="Mozzarella Cheese, Pepperoni"/>
    <x v="17"/>
  </r>
  <r>
    <n v="25185"/>
    <n v="11087"/>
    <n v="0.33333333333333331"/>
    <s v="peppr_salami_l"/>
    <x v="0"/>
    <x v="188"/>
    <x v="2"/>
    <x v="6228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8"/>
    <x v="2"/>
    <x v="9619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8"/>
    <x v="2"/>
    <x v="9619"/>
    <n v="12"/>
    <n v="12"/>
    <x v="2"/>
    <x v="0"/>
    <s v="Bacon, Pepperoni, Italian Sausage, Chorizo Sausage"/>
    <x v="19"/>
  </r>
  <r>
    <n v="25188"/>
    <n v="11088"/>
    <n v="0.25"/>
    <s v="ital_cpcllo_l"/>
    <x v="0"/>
    <x v="188"/>
    <x v="2"/>
    <x v="9619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8"/>
    <x v="2"/>
    <x v="9619"/>
    <n v="16.5"/>
    <n v="16.5"/>
    <x v="0"/>
    <x v="2"/>
    <s v="Prosciutto di San Daniele, Arugula, Mozzarella Cheese"/>
    <x v="6"/>
  </r>
  <r>
    <n v="25190"/>
    <n v="11089"/>
    <n v="0.5"/>
    <s v="ital_supr_m"/>
    <x v="0"/>
    <x v="188"/>
    <x v="2"/>
    <x v="9620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8"/>
    <x v="2"/>
    <x v="9620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8"/>
    <x v="2"/>
    <x v="3527"/>
    <n v="10.5"/>
    <n v="10.5"/>
    <x v="2"/>
    <x v="0"/>
    <s v="Sliced Ham, Pineapple, Mozzarella Cheese"/>
    <x v="0"/>
  </r>
  <r>
    <n v="25193"/>
    <n v="11090"/>
    <n v="0.33333333333333331"/>
    <s v="pep_msh_pep_m"/>
    <x v="0"/>
    <x v="188"/>
    <x v="2"/>
    <x v="3527"/>
    <n v="14.5"/>
    <n v="14.5"/>
    <x v="0"/>
    <x v="0"/>
    <s v="Pepperoni, Mushrooms, Green Peppers"/>
    <x v="30"/>
  </r>
  <r>
    <n v="25194"/>
    <n v="11090"/>
    <n v="0.33333333333333331"/>
    <s v="soppressata_m"/>
    <x v="0"/>
    <x v="188"/>
    <x v="2"/>
    <x v="3527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8"/>
    <x v="2"/>
    <x v="3427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8"/>
    <x v="2"/>
    <x v="3427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8"/>
    <x v="2"/>
    <x v="9621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8"/>
    <x v="2"/>
    <x v="9622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8"/>
    <x v="2"/>
    <x v="9622"/>
    <n v="14.5"/>
    <n v="14.5"/>
    <x v="0"/>
    <x v="0"/>
    <s v="Pepperoni, Mushrooms, Green Peppers"/>
    <x v="30"/>
  </r>
  <r>
    <n v="25200"/>
    <n v="11093"/>
    <n v="0.33333333333333331"/>
    <s v="the_greek_l"/>
    <x v="0"/>
    <x v="188"/>
    <x v="2"/>
    <x v="9622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8"/>
    <x v="2"/>
    <x v="9623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8"/>
    <x v="2"/>
    <x v="9623"/>
    <n v="10.5"/>
    <n v="10.5"/>
    <x v="2"/>
    <x v="0"/>
    <s v="Sliced Ham, Pineapple, Mozzarella Cheese"/>
    <x v="0"/>
  </r>
  <r>
    <n v="25203"/>
    <n v="11094"/>
    <n v="0.33333333333333331"/>
    <s v="napolitana_l"/>
    <x v="0"/>
    <x v="188"/>
    <x v="2"/>
    <x v="9623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8"/>
    <x v="2"/>
    <x v="9624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x v="0"/>
    <x v="188"/>
    <x v="2"/>
    <x v="9624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8"/>
    <x v="2"/>
    <x v="9624"/>
    <n v="16"/>
    <n v="16"/>
    <x v="0"/>
    <x v="1"/>
    <s v="Spinach, Mushrooms, Tomatoes, Green Olives, Feta Cheese"/>
    <x v="10"/>
  </r>
  <r>
    <n v="25207"/>
    <n v="11096"/>
    <n v="0.25"/>
    <s v="ckn_alfredo_s"/>
    <x v="0"/>
    <x v="188"/>
    <x v="2"/>
    <x v="9625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8"/>
    <x v="2"/>
    <x v="9625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8"/>
    <x v="2"/>
    <x v="9625"/>
    <n v="15.25"/>
    <n v="15.25"/>
    <x v="1"/>
    <x v="0"/>
    <s v="Mozzarella Cheese, Pepperoni"/>
    <x v="17"/>
  </r>
  <r>
    <n v="25210"/>
    <n v="11096"/>
    <n v="0.25"/>
    <s v="veggie_veg_m"/>
    <x v="0"/>
    <x v="188"/>
    <x v="2"/>
    <x v="9625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8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8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8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8"/>
    <x v="2"/>
    <x v="9626"/>
    <n v="12"/>
    <n v="12"/>
    <x v="2"/>
    <x v="0"/>
    <s v="Pepperoni, Mushrooms, Red Onions, Red Peppers, Bacon"/>
    <x v="1"/>
  </r>
  <r>
    <n v="25215"/>
    <n v="11098"/>
    <n v="0.5"/>
    <s v="the_greek_l"/>
    <x v="0"/>
    <x v="188"/>
    <x v="2"/>
    <x v="9626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8"/>
    <x v="2"/>
    <x v="9627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8"/>
    <x v="2"/>
    <x v="9628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8"/>
    <x v="2"/>
    <x v="9628"/>
    <n v="16"/>
    <n v="16"/>
    <x v="0"/>
    <x v="0"/>
    <s v="Pepperoni, Mushrooms, Red Onions, Red Peppers, Bacon"/>
    <x v="1"/>
  </r>
  <r>
    <n v="25219"/>
    <n v="11101"/>
    <n v="1"/>
    <s v="pep_msh_pep_l"/>
    <x v="0"/>
    <x v="188"/>
    <x v="2"/>
    <x v="4016"/>
    <n v="17.5"/>
    <n v="17.5"/>
    <x v="1"/>
    <x v="0"/>
    <s v="Pepperoni, Mushrooms, Green Peppers"/>
    <x v="30"/>
  </r>
  <r>
    <n v="25220"/>
    <n v="11102"/>
    <n v="0.33333333333333331"/>
    <s v="cali_ckn_s"/>
    <x v="0"/>
    <x v="188"/>
    <x v="2"/>
    <x v="9629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8"/>
    <x v="2"/>
    <x v="9629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8"/>
    <x v="2"/>
    <x v="9629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8"/>
    <x v="2"/>
    <x v="9630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8"/>
    <x v="2"/>
    <x v="963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8"/>
    <x v="2"/>
    <x v="9631"/>
    <n v="11"/>
    <n v="11"/>
    <x v="2"/>
    <x v="0"/>
    <s v="Pepperoni, Mushrooms, Green Peppers"/>
    <x v="30"/>
  </r>
  <r>
    <n v="25226"/>
    <n v="11105"/>
    <n v="0.25"/>
    <s v="ckn_alfredo_m"/>
    <x v="0"/>
    <x v="188"/>
    <x v="2"/>
    <x v="9632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8"/>
    <x v="2"/>
    <x v="9632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8"/>
    <x v="2"/>
    <x v="9632"/>
    <n v="9.75"/>
    <n v="9.75"/>
    <x v="2"/>
    <x v="0"/>
    <s v="Mozzarella Cheese, Pepperoni"/>
    <x v="17"/>
  </r>
  <r>
    <n v="25229"/>
    <n v="11105"/>
    <n v="0.25"/>
    <s v="thai_ckn_l"/>
    <x v="0"/>
    <x v="188"/>
    <x v="2"/>
    <x v="9632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8"/>
    <x v="2"/>
    <x v="9633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8"/>
    <x v="2"/>
    <x v="9633"/>
    <n v="16.5"/>
    <n v="16.5"/>
    <x v="0"/>
    <x v="2"/>
    <s v="Prosciutto di San Daniele, Arugula, Mozzarella Cheese"/>
    <x v="6"/>
  </r>
  <r>
    <n v="25232"/>
    <n v="11106"/>
    <n v="0.25"/>
    <s v="spicy_ital_l"/>
    <x v="0"/>
    <x v="188"/>
    <x v="2"/>
    <x v="9633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8"/>
    <x v="2"/>
    <x v="9633"/>
    <n v="12"/>
    <n v="12"/>
    <x v="2"/>
    <x v="1"/>
    <s v="Spinach, Mushrooms, Red Onions, Feta Cheese, Garlic"/>
    <x v="27"/>
  </r>
  <r>
    <n v="25234"/>
    <n v="11107"/>
    <n v="0.25"/>
    <s v="five_cheese_l"/>
    <x v="0"/>
    <x v="188"/>
    <x v="2"/>
    <x v="9634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8"/>
    <x v="2"/>
    <x v="9634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8"/>
    <x v="2"/>
    <x v="9634"/>
    <n v="12"/>
    <n v="12"/>
    <x v="2"/>
    <x v="0"/>
    <s v="Tomatoes, Anchovies, Green Olives, Red Onions, Garlic"/>
    <x v="22"/>
  </r>
  <r>
    <n v="25237"/>
    <n v="11107"/>
    <n v="0.25"/>
    <s v="pepperoni_s"/>
    <x v="0"/>
    <x v="188"/>
    <x v="2"/>
    <x v="9634"/>
    <n v="9.75"/>
    <n v="9.75"/>
    <x v="2"/>
    <x v="0"/>
    <s v="Mozzarella Cheese, Pepperoni"/>
    <x v="17"/>
  </r>
  <r>
    <n v="25238"/>
    <n v="11108"/>
    <n v="0.25"/>
    <s v="bbq_ckn_m"/>
    <x v="0"/>
    <x v="188"/>
    <x v="2"/>
    <x v="9635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8"/>
    <x v="2"/>
    <x v="9635"/>
    <n v="16"/>
    <n v="16"/>
    <x v="0"/>
    <x v="0"/>
    <s v="Tomatoes, Anchovies, Green Olives, Red Onions, Garlic"/>
    <x v="22"/>
  </r>
  <r>
    <n v="25240"/>
    <n v="11108"/>
    <n v="0.25"/>
    <s v="prsc_argla_m"/>
    <x v="0"/>
    <x v="188"/>
    <x v="2"/>
    <x v="9635"/>
    <n v="16.5"/>
    <n v="16.5"/>
    <x v="0"/>
    <x v="2"/>
    <s v="Prosciutto di San Daniele, Arugula, Mozzarella Cheese"/>
    <x v="6"/>
  </r>
  <r>
    <n v="25241"/>
    <n v="11108"/>
    <n v="0.25"/>
    <s v="thai_ckn_l"/>
    <x v="0"/>
    <x v="188"/>
    <x v="2"/>
    <x v="9635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8"/>
    <x v="2"/>
    <x v="9636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8"/>
    <x v="2"/>
    <x v="9636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8"/>
    <x v="2"/>
    <x v="9636"/>
    <n v="10.5"/>
    <n v="10.5"/>
    <x v="2"/>
    <x v="0"/>
    <s v="Sliced Ham, Pineapple, Mozzarella Cheese"/>
    <x v="0"/>
  </r>
  <r>
    <n v="25245"/>
    <n v="11110"/>
    <n v="0.5"/>
    <s v="calabrese_l"/>
    <x v="0"/>
    <x v="188"/>
    <x v="2"/>
    <x v="9637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8"/>
    <x v="2"/>
    <x v="9637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8"/>
    <x v="2"/>
    <x v="9638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8"/>
    <x v="2"/>
    <x v="1022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8"/>
    <x v="2"/>
    <x v="1022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8"/>
    <x v="2"/>
    <x v="1022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8"/>
    <x v="2"/>
    <x v="9639"/>
    <n v="12"/>
    <n v="12"/>
    <x v="2"/>
    <x v="1"/>
    <s v="Spinach, Mushrooms, Red Onions, Feta Cheese, Garlic"/>
    <x v="27"/>
  </r>
  <r>
    <n v="25252"/>
    <n v="11114"/>
    <n v="0.5"/>
    <s v="big_meat_s"/>
    <x v="0"/>
    <x v="188"/>
    <x v="2"/>
    <x v="9640"/>
    <n v="12"/>
    <n v="12"/>
    <x v="2"/>
    <x v="0"/>
    <s v="Bacon, Pepperoni, Italian Sausage, Chorizo Sausage"/>
    <x v="19"/>
  </r>
  <r>
    <n v="25253"/>
    <n v="11114"/>
    <n v="0.5"/>
    <s v="pep_msh_pep_m"/>
    <x v="0"/>
    <x v="188"/>
    <x v="2"/>
    <x v="9640"/>
    <n v="14.5"/>
    <n v="14.5"/>
    <x v="0"/>
    <x v="0"/>
    <s v="Pepperoni, Mushrooms, Green Peppers"/>
    <x v="30"/>
  </r>
  <r>
    <n v="25254"/>
    <n v="11115"/>
    <n v="0.25"/>
    <s v="bbq_ckn_l"/>
    <x v="0"/>
    <x v="188"/>
    <x v="2"/>
    <x v="964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8"/>
    <x v="2"/>
    <x v="9641"/>
    <n v="13.25"/>
    <n v="13.25"/>
    <x v="0"/>
    <x v="0"/>
    <s v="Sliced Ham, Pineapple, Mozzarella Cheese"/>
    <x v="0"/>
  </r>
  <r>
    <n v="25256"/>
    <n v="11115"/>
    <n v="0.25"/>
    <s v="pepperoni_l"/>
    <x v="0"/>
    <x v="188"/>
    <x v="2"/>
    <x v="9641"/>
    <n v="15.25"/>
    <n v="15.25"/>
    <x v="1"/>
    <x v="0"/>
    <s v="Mozzarella Cheese, Pepperoni"/>
    <x v="17"/>
  </r>
  <r>
    <n v="25257"/>
    <n v="11115"/>
    <n v="0.25"/>
    <s v="soppressata_s"/>
    <x v="0"/>
    <x v="188"/>
    <x v="2"/>
    <x v="9641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8"/>
    <x v="2"/>
    <x v="9642"/>
    <n v="12.5"/>
    <n v="12.5"/>
    <x v="0"/>
    <x v="0"/>
    <s v="Mozzarella Cheese, Pepperoni"/>
    <x v="17"/>
  </r>
  <r>
    <n v="25259"/>
    <n v="11116"/>
    <n v="0.5"/>
    <s v="southw_ckn_l"/>
    <x v="0"/>
    <x v="188"/>
    <x v="2"/>
    <x v="9642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8"/>
    <x v="2"/>
    <x v="9643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8"/>
    <x v="2"/>
    <x v="9643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8"/>
    <x v="2"/>
    <x v="9643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8"/>
    <x v="2"/>
    <x v="9644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8"/>
    <x v="2"/>
    <x v="9644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8"/>
    <x v="2"/>
    <x v="9645"/>
    <n v="23.65"/>
    <n v="23.65"/>
    <x v="2"/>
    <x v="2"/>
    <s v="Brie Carre Cheese, Prosciutto, Caramelized Onions, Pears, Thyme, Garlic"/>
    <x v="31"/>
  </r>
  <r>
    <n v="25266"/>
    <n v="11119"/>
    <n v="0.25"/>
    <s v="mexicana_l"/>
    <x v="0"/>
    <x v="188"/>
    <x v="2"/>
    <x v="9645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8"/>
    <x v="2"/>
    <x v="9645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8"/>
    <x v="2"/>
    <x v="9645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8"/>
    <x v="2"/>
    <x v="9646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8"/>
    <x v="2"/>
    <x v="9646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8"/>
    <x v="2"/>
    <x v="9647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8"/>
    <x v="2"/>
    <x v="9647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8"/>
    <x v="2"/>
    <x v="9648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8"/>
    <x v="2"/>
    <x v="9648"/>
    <n v="14.5"/>
    <n v="14.5"/>
    <x v="0"/>
    <x v="0"/>
    <s v="Pepperoni, Mushrooms, Green Peppers"/>
    <x v="30"/>
  </r>
  <r>
    <n v="25275"/>
    <n v="11123"/>
    <n v="1"/>
    <s v="southw_ckn_l"/>
    <x v="0"/>
    <x v="189"/>
    <x v="3"/>
    <x v="6138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9"/>
    <x v="3"/>
    <x v="9649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9"/>
    <x v="3"/>
    <x v="9649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9"/>
    <x v="3"/>
    <x v="9650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9"/>
    <x v="3"/>
    <x v="965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9"/>
    <x v="3"/>
    <x v="9651"/>
    <n v="15.25"/>
    <n v="15.25"/>
    <x v="1"/>
    <x v="0"/>
    <s v="Mozzarella Cheese, Pepperoni"/>
    <x v="17"/>
  </r>
  <r>
    <n v="25281"/>
    <n v="11126"/>
    <n v="0.33333333333333331"/>
    <s v="the_greek_s"/>
    <x v="0"/>
    <x v="189"/>
    <x v="3"/>
    <x v="9651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9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9"/>
    <x v="3"/>
    <x v="9652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9"/>
    <x v="3"/>
    <x v="9652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9"/>
    <x v="3"/>
    <x v="9652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9"/>
    <x v="3"/>
    <x v="9652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9"/>
    <x v="3"/>
    <x v="9652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9"/>
    <x v="3"/>
    <x v="9652"/>
    <n v="15.25"/>
    <n v="15.25"/>
    <x v="1"/>
    <x v="0"/>
    <s v="Mozzarella Cheese, Pepperoni"/>
    <x v="17"/>
  </r>
  <r>
    <n v="25289"/>
    <n v="11128"/>
    <n v="8.3333333333333329E-2"/>
    <s v="peppr_salami_l"/>
    <x v="0"/>
    <x v="189"/>
    <x v="3"/>
    <x v="9652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9"/>
    <x v="3"/>
    <x v="9652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9"/>
    <x v="3"/>
    <x v="9652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9"/>
    <x v="3"/>
    <x v="9652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9"/>
    <x v="3"/>
    <x v="9652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9"/>
    <x v="3"/>
    <x v="9652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9"/>
    <x v="3"/>
    <x v="9653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9"/>
    <x v="3"/>
    <x v="5901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9"/>
    <x v="3"/>
    <x v="1904"/>
    <n v="12"/>
    <n v="12"/>
    <x v="2"/>
    <x v="0"/>
    <s v="Bacon, Pepperoni, Italian Sausage, Chorizo Sausage"/>
    <x v="19"/>
  </r>
  <r>
    <n v="25298"/>
    <n v="11132"/>
    <n v="1"/>
    <s v="five_cheese_l"/>
    <x v="0"/>
    <x v="189"/>
    <x v="3"/>
    <x v="8416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9"/>
    <x v="3"/>
    <x v="9654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9"/>
    <x v="3"/>
    <x v="9655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9"/>
    <x v="3"/>
    <x v="9655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9"/>
    <x v="3"/>
    <x v="9655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9"/>
    <x v="3"/>
    <x v="9656"/>
    <n v="23.65"/>
    <n v="23.65"/>
    <x v="2"/>
    <x v="2"/>
    <s v="Brie Carre Cheese, Prosciutto, Caramelized Onions, Pears, Thyme, Garlic"/>
    <x v="31"/>
  </r>
  <r>
    <n v="25304"/>
    <n v="11136"/>
    <n v="0.25"/>
    <s v="sicilian_s"/>
    <x v="0"/>
    <x v="189"/>
    <x v="3"/>
    <x v="9657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9"/>
    <x v="3"/>
    <x v="9657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9"/>
    <x v="3"/>
    <x v="9657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9"/>
    <x v="3"/>
    <x v="9657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9"/>
    <x v="3"/>
    <x v="3779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9"/>
    <x v="3"/>
    <x v="9658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9"/>
    <x v="3"/>
    <x v="9658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9"/>
    <x v="3"/>
    <x v="6843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9"/>
    <x v="3"/>
    <x v="6843"/>
    <n v="14.5"/>
    <n v="14.5"/>
    <x v="0"/>
    <x v="0"/>
    <s v="Pepperoni, Mushrooms, Green Peppers"/>
    <x v="30"/>
  </r>
  <r>
    <n v="25313"/>
    <n v="11139"/>
    <n v="0.25"/>
    <s v="sicilian_l"/>
    <x v="0"/>
    <x v="189"/>
    <x v="3"/>
    <x v="6843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9"/>
    <x v="3"/>
    <x v="6843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9"/>
    <x v="3"/>
    <x v="9659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9"/>
    <x v="3"/>
    <x v="9659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9"/>
    <x v="3"/>
    <x v="9660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9"/>
    <x v="3"/>
    <x v="9660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9"/>
    <x v="3"/>
    <x v="9661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9"/>
    <x v="3"/>
    <x v="9661"/>
    <n v="16.5"/>
    <n v="16.5"/>
    <x v="1"/>
    <x v="0"/>
    <s v="Sliced Ham, Pineapple, Mozzarella Cheese"/>
    <x v="0"/>
  </r>
  <r>
    <n v="25321"/>
    <n v="11142"/>
    <n v="0.33333333333333331"/>
    <s v="hawaiian_s"/>
    <x v="0"/>
    <x v="189"/>
    <x v="3"/>
    <x v="9661"/>
    <n v="10.5"/>
    <n v="10.5"/>
    <x v="2"/>
    <x v="0"/>
    <s v="Sliced Ham, Pineapple, Mozzarella Cheese"/>
    <x v="0"/>
  </r>
  <r>
    <n v="25322"/>
    <n v="11143"/>
    <n v="0.33333333333333331"/>
    <s v="pep_msh_pep_l"/>
    <x v="0"/>
    <x v="189"/>
    <x v="3"/>
    <x v="9662"/>
    <n v="17.5"/>
    <n v="17.5"/>
    <x v="1"/>
    <x v="0"/>
    <s v="Pepperoni, Mushrooms, Green Peppers"/>
    <x v="30"/>
  </r>
  <r>
    <n v="25323"/>
    <n v="11143"/>
    <n v="0.33333333333333331"/>
    <s v="prsc_argla_m"/>
    <x v="0"/>
    <x v="189"/>
    <x v="3"/>
    <x v="9662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9"/>
    <x v="3"/>
    <x v="9662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9"/>
    <x v="3"/>
    <x v="9663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9"/>
    <x v="3"/>
    <x v="9664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9"/>
    <x v="3"/>
    <x v="9665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9"/>
    <x v="3"/>
    <x v="8893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9"/>
    <x v="3"/>
    <x v="2718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9"/>
    <x v="3"/>
    <x v="9666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9"/>
    <x v="3"/>
    <x v="9666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9"/>
    <x v="3"/>
    <x v="9667"/>
    <n v="12"/>
    <n v="12"/>
    <x v="2"/>
    <x v="0"/>
    <s v="Pepperoni, Mushrooms, Red Onions, Red Peppers, Bacon"/>
    <x v="1"/>
  </r>
  <r>
    <n v="25333"/>
    <n v="11150"/>
    <n v="0.25"/>
    <s v="five_cheese_l"/>
    <x v="0"/>
    <x v="189"/>
    <x v="3"/>
    <x v="966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9"/>
    <x v="3"/>
    <x v="9667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9"/>
    <x v="3"/>
    <x v="966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9"/>
    <x v="3"/>
    <x v="9668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9"/>
    <x v="3"/>
    <x v="9668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9"/>
    <x v="3"/>
    <x v="9669"/>
    <n v="17.5"/>
    <n v="17.5"/>
    <x v="1"/>
    <x v="0"/>
    <s v="Pepperoni, Mushrooms, Green Peppers"/>
    <x v="30"/>
  </r>
  <r>
    <n v="25339"/>
    <n v="11152"/>
    <n v="0.5"/>
    <s v="spinach_supr_l"/>
    <x v="0"/>
    <x v="189"/>
    <x v="3"/>
    <x v="9669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9"/>
    <x v="3"/>
    <x v="6275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9"/>
    <x v="3"/>
    <x v="6275"/>
    <n v="10.5"/>
    <n v="10.5"/>
    <x v="2"/>
    <x v="0"/>
    <s v="Sliced Ham, Pineapple, Mozzarella Cheese"/>
    <x v="0"/>
  </r>
  <r>
    <n v="25342"/>
    <n v="11153"/>
    <n v="0.25"/>
    <s v="sicilian_m"/>
    <x v="0"/>
    <x v="189"/>
    <x v="3"/>
    <x v="6275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9"/>
    <x v="3"/>
    <x v="6275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9"/>
    <x v="3"/>
    <x v="9670"/>
    <n v="23.65"/>
    <n v="23.65"/>
    <x v="2"/>
    <x v="2"/>
    <s v="Brie Carre Cheese, Prosciutto, Caramelized Onions, Pears, Thyme, Garlic"/>
    <x v="31"/>
  </r>
  <r>
    <n v="25345"/>
    <n v="11154"/>
    <n v="0.25"/>
    <s v="hawaiian_m"/>
    <x v="0"/>
    <x v="189"/>
    <x v="3"/>
    <x v="9670"/>
    <n v="13.25"/>
    <n v="13.25"/>
    <x v="0"/>
    <x v="0"/>
    <s v="Sliced Ham, Pineapple, Mozzarella Cheese"/>
    <x v="0"/>
  </r>
  <r>
    <n v="25346"/>
    <n v="11154"/>
    <n v="0.25"/>
    <s v="pep_msh_pep_s"/>
    <x v="0"/>
    <x v="189"/>
    <x v="3"/>
    <x v="9670"/>
    <n v="11"/>
    <n v="11"/>
    <x v="2"/>
    <x v="0"/>
    <s v="Pepperoni, Mushrooms, Green Peppers"/>
    <x v="30"/>
  </r>
  <r>
    <n v="25347"/>
    <n v="11154"/>
    <n v="0.25"/>
    <s v="thai_ckn_m"/>
    <x v="0"/>
    <x v="189"/>
    <x v="3"/>
    <x v="9670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9"/>
    <x v="3"/>
    <x v="9671"/>
    <n v="20.5"/>
    <n v="20.5"/>
    <x v="1"/>
    <x v="0"/>
    <s v="Tomatoes, Anchovies, Green Olives, Red Onions, Garlic"/>
    <x v="22"/>
  </r>
  <r>
    <n v="25349"/>
    <n v="11155"/>
    <n v="0.25"/>
    <s v="napolitana_s"/>
    <x v="0"/>
    <x v="189"/>
    <x v="3"/>
    <x v="9671"/>
    <n v="12"/>
    <n v="12"/>
    <x v="2"/>
    <x v="0"/>
    <s v="Tomatoes, Anchovies, Green Olives, Red Onions, Garlic"/>
    <x v="22"/>
  </r>
  <r>
    <n v="25350"/>
    <n v="11155"/>
    <n v="0.25"/>
    <s v="pep_msh_pep_s"/>
    <x v="0"/>
    <x v="189"/>
    <x v="3"/>
    <x v="9671"/>
    <n v="11"/>
    <n v="11"/>
    <x v="2"/>
    <x v="0"/>
    <s v="Pepperoni, Mushrooms, Green Peppers"/>
    <x v="30"/>
  </r>
  <r>
    <n v="25351"/>
    <n v="11155"/>
    <n v="0.25"/>
    <s v="spin_pesto_m"/>
    <x v="0"/>
    <x v="189"/>
    <x v="3"/>
    <x v="9671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9"/>
    <x v="3"/>
    <x v="9672"/>
    <n v="12.5"/>
    <n v="12.5"/>
    <x v="0"/>
    <x v="0"/>
    <s v="Mozzarella Cheese, Pepperoni"/>
    <x v="17"/>
  </r>
  <r>
    <n v="25353"/>
    <n v="11157"/>
    <n v="0.5"/>
    <s v="sicilian_m"/>
    <x v="0"/>
    <x v="189"/>
    <x v="3"/>
    <x v="6028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9"/>
    <x v="3"/>
    <x v="6028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9"/>
    <x v="3"/>
    <x v="901"/>
    <n v="9.75"/>
    <n v="9.75"/>
    <x v="2"/>
    <x v="0"/>
    <s v="Mozzarella Cheese, Pepperoni"/>
    <x v="17"/>
  </r>
  <r>
    <n v="25356"/>
    <n v="11158"/>
    <n v="0.5"/>
    <s v="peppr_salami_l"/>
    <x v="0"/>
    <x v="189"/>
    <x v="3"/>
    <x v="901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9"/>
    <x v="3"/>
    <x v="1466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9"/>
    <x v="3"/>
    <x v="1466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9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9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9"/>
    <x v="3"/>
    <x v="9673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9"/>
    <x v="3"/>
    <x v="9673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9"/>
    <x v="3"/>
    <x v="9673"/>
    <n v="12"/>
    <n v="12"/>
    <x v="2"/>
    <x v="0"/>
    <s v="Pepperoni, Mushrooms, Red Onions, Red Peppers, Bacon"/>
    <x v="1"/>
  </r>
  <r>
    <n v="25364"/>
    <n v="11161"/>
    <n v="0.25"/>
    <s v="mexicana_m"/>
    <x v="0"/>
    <x v="189"/>
    <x v="3"/>
    <x v="9673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9"/>
    <x v="3"/>
    <x v="9674"/>
    <n v="16"/>
    <n v="16"/>
    <x v="0"/>
    <x v="1"/>
    <s v="Spinach, Mushrooms, Red Onions, Feta Cheese, Garlic"/>
    <x v="27"/>
  </r>
  <r>
    <n v="25366"/>
    <n v="11163"/>
    <n v="0.25"/>
    <s v="cali_ckn_m"/>
    <x v="0"/>
    <x v="189"/>
    <x v="3"/>
    <x v="9675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9"/>
    <x v="3"/>
    <x v="9675"/>
    <n v="12"/>
    <n v="12"/>
    <x v="2"/>
    <x v="1"/>
    <s v="Spinach, Mushrooms, Tomatoes, Green Olives, Feta Cheese"/>
    <x v="10"/>
  </r>
  <r>
    <n v="25368"/>
    <n v="11163"/>
    <n v="0.25"/>
    <s v="napolitana_s"/>
    <x v="0"/>
    <x v="189"/>
    <x v="3"/>
    <x v="9675"/>
    <n v="12"/>
    <n v="12"/>
    <x v="2"/>
    <x v="0"/>
    <s v="Tomatoes, Anchovies, Green Olives, Red Onions, Garlic"/>
    <x v="22"/>
  </r>
  <r>
    <n v="25369"/>
    <n v="11163"/>
    <n v="0.25"/>
    <s v="thai_ckn_l"/>
    <x v="0"/>
    <x v="189"/>
    <x v="3"/>
    <x v="9675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90"/>
    <x v="4"/>
    <x v="2633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90"/>
    <x v="4"/>
    <x v="2633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90"/>
    <x v="4"/>
    <x v="2633"/>
    <n v="20.75"/>
    <n v="20.75"/>
    <x v="1"/>
    <x v="2"/>
    <s v="Prosciutto di San Daniele, Arugula, Mozzarella Cheese"/>
    <x v="6"/>
  </r>
  <r>
    <n v="25373"/>
    <n v="11165"/>
    <n v="0.5"/>
    <s v="five_cheese_l"/>
    <x v="0"/>
    <x v="190"/>
    <x v="4"/>
    <x v="9676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90"/>
    <x v="4"/>
    <x v="9676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90"/>
    <x v="4"/>
    <x v="4398"/>
    <n v="16"/>
    <n v="16"/>
    <x v="0"/>
    <x v="0"/>
    <s v="Pepperoni, Mushrooms, Red Onions, Red Peppers, Bacon"/>
    <x v="1"/>
  </r>
  <r>
    <n v="25376"/>
    <n v="11166"/>
    <n v="0.5"/>
    <s v="pepperoni_m"/>
    <x v="0"/>
    <x v="190"/>
    <x v="4"/>
    <x v="4398"/>
    <n v="12.5"/>
    <n v="12.5"/>
    <x v="0"/>
    <x v="0"/>
    <s v="Mozzarella Cheese, Pepperoni"/>
    <x v="17"/>
  </r>
  <r>
    <n v="25377"/>
    <n v="11167"/>
    <n v="0.5"/>
    <s v="classic_dlx_s"/>
    <x v="0"/>
    <x v="190"/>
    <x v="4"/>
    <x v="9677"/>
    <n v="12"/>
    <n v="12"/>
    <x v="2"/>
    <x v="0"/>
    <s v="Pepperoni, Mushrooms, Red Onions, Red Peppers, Bacon"/>
    <x v="1"/>
  </r>
  <r>
    <n v="25378"/>
    <n v="11167"/>
    <n v="0.5"/>
    <s v="hawaiian_l"/>
    <x v="0"/>
    <x v="190"/>
    <x v="4"/>
    <x v="9677"/>
    <n v="16.5"/>
    <n v="16.5"/>
    <x v="1"/>
    <x v="0"/>
    <s v="Sliced Ham, Pineapple, Mozzarella Cheese"/>
    <x v="0"/>
  </r>
  <r>
    <n v="25379"/>
    <n v="11168"/>
    <n v="0.33333333333333331"/>
    <s v="ckn_alfredo_m"/>
    <x v="0"/>
    <x v="19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90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9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90"/>
    <x v="4"/>
    <x v="9678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90"/>
    <x v="4"/>
    <x v="3922"/>
    <n v="12"/>
    <n v="12"/>
    <x v="2"/>
    <x v="1"/>
    <s v="Spinach, Mushrooms, Tomatoes, Green Olives, Feta Cheese"/>
    <x v="10"/>
  </r>
  <r>
    <n v="25384"/>
    <n v="11170"/>
    <n v="0.5"/>
    <s v="napolitana_s"/>
    <x v="0"/>
    <x v="190"/>
    <x v="4"/>
    <x v="3922"/>
    <n v="12"/>
    <n v="12"/>
    <x v="2"/>
    <x v="0"/>
    <s v="Tomatoes, Anchovies, Green Olives, Red Onions, Garlic"/>
    <x v="22"/>
  </r>
  <r>
    <n v="25385"/>
    <n v="11171"/>
    <n v="1"/>
    <s v="pepperoni_s"/>
    <x v="0"/>
    <x v="190"/>
    <x v="4"/>
    <x v="1373"/>
    <n v="9.75"/>
    <n v="9.75"/>
    <x v="2"/>
    <x v="0"/>
    <s v="Mozzarella Cheese, Pepperoni"/>
    <x v="17"/>
  </r>
  <r>
    <n v="25386"/>
    <n v="11172"/>
    <n v="1"/>
    <s v="thai_ckn_l"/>
    <x v="0"/>
    <x v="190"/>
    <x v="4"/>
    <x v="9679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90"/>
    <x v="4"/>
    <x v="9680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90"/>
    <x v="4"/>
    <x v="9680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90"/>
    <x v="4"/>
    <x v="9680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90"/>
    <x v="4"/>
    <x v="2466"/>
    <n v="12"/>
    <n v="12"/>
    <x v="2"/>
    <x v="0"/>
    <s v="Bacon, Pepperoni, Italian Sausage, Chorizo Sausage"/>
    <x v="19"/>
  </r>
  <r>
    <n v="25391"/>
    <n v="11174"/>
    <n v="0.25"/>
    <s v="pep_msh_pep_s"/>
    <x v="0"/>
    <x v="190"/>
    <x v="4"/>
    <x v="2466"/>
    <n v="11"/>
    <n v="11"/>
    <x v="2"/>
    <x v="0"/>
    <s v="Pepperoni, Mushrooms, Green Peppers"/>
    <x v="30"/>
  </r>
  <r>
    <n v="25392"/>
    <n v="11174"/>
    <n v="0.25"/>
    <s v="spin_pesto_s"/>
    <x v="0"/>
    <x v="190"/>
    <x v="4"/>
    <x v="2466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90"/>
    <x v="4"/>
    <x v="2466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90"/>
    <x v="4"/>
    <x v="968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90"/>
    <x v="4"/>
    <x v="9681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90"/>
    <x v="4"/>
    <x v="968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90"/>
    <x v="4"/>
    <x v="9681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90"/>
    <x v="4"/>
    <x v="968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90"/>
    <x v="4"/>
    <x v="9681"/>
    <n v="10.5"/>
    <n v="10.5"/>
    <x v="2"/>
    <x v="0"/>
    <s v="Sliced Ham, Pineapple, Mozzarella Cheese"/>
    <x v="0"/>
  </r>
  <r>
    <n v="25400"/>
    <n v="11175"/>
    <n v="0.1111111111111111"/>
    <s v="spicy_ital_l"/>
    <x v="0"/>
    <x v="190"/>
    <x v="4"/>
    <x v="968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90"/>
    <x v="4"/>
    <x v="968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90"/>
    <x v="4"/>
    <x v="9681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90"/>
    <x v="4"/>
    <x v="9682"/>
    <n v="12"/>
    <n v="12"/>
    <x v="2"/>
    <x v="0"/>
    <s v="Bacon, Pepperoni, Italian Sausage, Chorizo Sausage"/>
    <x v="19"/>
  </r>
  <r>
    <n v="25404"/>
    <n v="11176"/>
    <n v="0.2"/>
    <s v="calabrese_l"/>
    <x v="0"/>
    <x v="190"/>
    <x v="4"/>
    <x v="9682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90"/>
    <x v="4"/>
    <x v="9682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90"/>
    <x v="4"/>
    <x v="9682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90"/>
    <x v="4"/>
    <x v="9682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90"/>
    <x v="4"/>
    <x v="9683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90"/>
    <x v="4"/>
    <x v="9683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90"/>
    <x v="4"/>
    <x v="540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90"/>
    <x v="4"/>
    <x v="5402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90"/>
    <x v="4"/>
    <x v="5402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90"/>
    <x v="4"/>
    <x v="540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90"/>
    <x v="4"/>
    <x v="540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90"/>
    <x v="4"/>
    <x v="540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90"/>
    <x v="4"/>
    <x v="5402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90"/>
    <x v="4"/>
    <x v="9684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90"/>
    <x v="4"/>
    <x v="9685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90"/>
    <x v="4"/>
    <x v="9686"/>
    <n v="12"/>
    <n v="12"/>
    <x v="2"/>
    <x v="0"/>
    <s v="Bacon, Pepperoni, Italian Sausage, Chorizo Sausage"/>
    <x v="19"/>
  </r>
  <r>
    <n v="25420"/>
    <n v="11181"/>
    <n v="0.25"/>
    <s v="classic_dlx_m"/>
    <x v="0"/>
    <x v="190"/>
    <x v="4"/>
    <x v="9686"/>
    <n v="16"/>
    <n v="16"/>
    <x v="0"/>
    <x v="0"/>
    <s v="Pepperoni, Mushrooms, Red Onions, Red Peppers, Bacon"/>
    <x v="1"/>
  </r>
  <r>
    <n v="25421"/>
    <n v="11181"/>
    <n v="0.25"/>
    <s v="classic_dlx_s"/>
    <x v="0"/>
    <x v="190"/>
    <x v="4"/>
    <x v="9686"/>
    <n v="12"/>
    <n v="12"/>
    <x v="2"/>
    <x v="0"/>
    <s v="Pepperoni, Mushrooms, Red Onions, Red Peppers, Bacon"/>
    <x v="1"/>
  </r>
  <r>
    <n v="25422"/>
    <n v="11181"/>
    <n v="0.25"/>
    <s v="napolitana_m"/>
    <x v="0"/>
    <x v="190"/>
    <x v="4"/>
    <x v="9686"/>
    <n v="16"/>
    <n v="16"/>
    <x v="0"/>
    <x v="0"/>
    <s v="Tomatoes, Anchovies, Green Olives, Red Onions, Garlic"/>
    <x v="22"/>
  </r>
  <r>
    <n v="25423"/>
    <n v="11182"/>
    <n v="0.25"/>
    <s v="big_meat_s"/>
    <x v="0"/>
    <x v="190"/>
    <x v="4"/>
    <x v="9687"/>
    <n v="12"/>
    <n v="12"/>
    <x v="2"/>
    <x v="0"/>
    <s v="Bacon, Pepperoni, Italian Sausage, Chorizo Sausage"/>
    <x v="19"/>
  </r>
  <r>
    <n v="25424"/>
    <n v="11182"/>
    <n v="0.25"/>
    <s v="pepperoni_s"/>
    <x v="0"/>
    <x v="190"/>
    <x v="4"/>
    <x v="9687"/>
    <n v="9.75"/>
    <n v="9.75"/>
    <x v="2"/>
    <x v="0"/>
    <s v="Mozzarella Cheese, Pepperoni"/>
    <x v="17"/>
  </r>
  <r>
    <n v="25425"/>
    <n v="11182"/>
    <n v="0.25"/>
    <s v="southw_ckn_l"/>
    <x v="0"/>
    <x v="190"/>
    <x v="4"/>
    <x v="9687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90"/>
    <x v="4"/>
    <x v="9687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90"/>
    <x v="4"/>
    <x v="9688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90"/>
    <x v="4"/>
    <x v="9688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90"/>
    <x v="4"/>
    <x v="9689"/>
    <n v="16"/>
    <n v="16"/>
    <x v="0"/>
    <x v="1"/>
    <s v="Spinach, Mushrooms, Tomatoes, Green Olives, Feta Cheese"/>
    <x v="10"/>
  </r>
  <r>
    <n v="25430"/>
    <n v="11185"/>
    <n v="1"/>
    <s v="thai_ckn_l"/>
    <x v="0"/>
    <x v="190"/>
    <x v="4"/>
    <x v="9690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90"/>
    <x v="4"/>
    <x v="9691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90"/>
    <x v="4"/>
    <x v="9692"/>
    <n v="11"/>
    <n v="11"/>
    <x v="2"/>
    <x v="0"/>
    <s v="Pepperoni, Mushrooms, Green Peppers"/>
    <x v="30"/>
  </r>
  <r>
    <n v="25433"/>
    <n v="11187"/>
    <n v="0.33333333333333331"/>
    <s v="soppressata_l"/>
    <x v="0"/>
    <x v="190"/>
    <x v="4"/>
    <x v="9692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90"/>
    <x v="4"/>
    <x v="9692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90"/>
    <x v="4"/>
    <x v="8961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90"/>
    <x v="4"/>
    <x v="8961"/>
    <n v="10.5"/>
    <n v="10.5"/>
    <x v="2"/>
    <x v="0"/>
    <s v="Sliced Ham, Pineapple, Mozzarella Cheese"/>
    <x v="0"/>
  </r>
  <r>
    <n v="25437"/>
    <n v="11189"/>
    <n v="1"/>
    <s v="bbq_ckn_l"/>
    <x v="0"/>
    <x v="190"/>
    <x v="4"/>
    <x v="2980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90"/>
    <x v="4"/>
    <x v="8187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90"/>
    <x v="4"/>
    <x v="8187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90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9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9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90"/>
    <x v="4"/>
    <x v="9693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90"/>
    <x v="4"/>
    <x v="9660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90"/>
    <x v="4"/>
    <x v="8197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90"/>
    <x v="4"/>
    <x v="9694"/>
    <n v="20.5"/>
    <n v="20.5"/>
    <x v="1"/>
    <x v="0"/>
    <s v="Capocollo, Red Peppers, Tomatoes, Goat Cheese, Garlic, Oregano"/>
    <x v="11"/>
  </r>
  <r>
    <n v="25447"/>
    <n v="11196"/>
    <n v="1"/>
    <s v="mexicana_l"/>
    <x v="0"/>
    <x v="190"/>
    <x v="4"/>
    <x v="9695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90"/>
    <x v="4"/>
    <x v="969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90"/>
    <x v="4"/>
    <x v="9696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90"/>
    <x v="4"/>
    <x v="9696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90"/>
    <x v="4"/>
    <x v="9697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90"/>
    <x v="4"/>
    <x v="9697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90"/>
    <x v="4"/>
    <x v="9697"/>
    <n v="9.75"/>
    <n v="9.75"/>
    <x v="2"/>
    <x v="0"/>
    <s v="Mozzarella Cheese, Pepperoni"/>
    <x v="17"/>
  </r>
  <r>
    <n v="25454"/>
    <n v="11199"/>
    <n v="0.25"/>
    <s v="bbq_ckn_s"/>
    <x v="0"/>
    <x v="190"/>
    <x v="4"/>
    <x v="9698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90"/>
    <x v="4"/>
    <x v="9698"/>
    <n v="20.5"/>
    <n v="20.5"/>
    <x v="1"/>
    <x v="0"/>
    <s v="Pepperoni, Mushrooms, Red Onions, Red Peppers, Bacon"/>
    <x v="1"/>
  </r>
  <r>
    <n v="25456"/>
    <n v="11199"/>
    <n v="0.25"/>
    <s v="ital_cpcllo_m"/>
    <x v="0"/>
    <x v="190"/>
    <x v="4"/>
    <x v="9698"/>
    <n v="16"/>
    <n v="16"/>
    <x v="0"/>
    <x v="0"/>
    <s v="Capocollo, Red Peppers, Tomatoes, Goat Cheese, Garlic, Oregano"/>
    <x v="11"/>
  </r>
  <r>
    <n v="25457"/>
    <n v="11199"/>
    <n v="0.25"/>
    <s v="ital_supr_l"/>
    <x v="0"/>
    <x v="190"/>
    <x v="4"/>
    <x v="9698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90"/>
    <x v="4"/>
    <x v="9699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90"/>
    <x v="4"/>
    <x v="9699"/>
    <n v="13.25"/>
    <n v="13.25"/>
    <x v="0"/>
    <x v="0"/>
    <s v="Sliced Ham, Pineapple, Mozzarella Cheese"/>
    <x v="0"/>
  </r>
  <r>
    <n v="25460"/>
    <n v="11201"/>
    <n v="0.5"/>
    <s v="thai_ckn_l"/>
    <x v="0"/>
    <x v="190"/>
    <x v="4"/>
    <x v="4783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90"/>
    <x v="4"/>
    <x v="4783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90"/>
    <x v="4"/>
    <x v="5114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90"/>
    <x v="4"/>
    <x v="9700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90"/>
    <x v="4"/>
    <x v="9701"/>
    <n v="20.5"/>
    <n v="20.5"/>
    <x v="1"/>
    <x v="0"/>
    <s v="Capocollo, Red Peppers, Tomatoes, Goat Cheese, Garlic, Oregano"/>
    <x v="11"/>
  </r>
  <r>
    <n v="25465"/>
    <n v="11205"/>
    <n v="0.5"/>
    <s v="bbq_ckn_m"/>
    <x v="0"/>
    <x v="190"/>
    <x v="4"/>
    <x v="7419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90"/>
    <x v="4"/>
    <x v="7419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90"/>
    <x v="4"/>
    <x v="9702"/>
    <n v="9.75"/>
    <n v="9.75"/>
    <x v="2"/>
    <x v="0"/>
    <s v="Mozzarella Cheese, Pepperoni"/>
    <x v="17"/>
  </r>
  <r>
    <n v="25468"/>
    <n v="11206"/>
    <n v="0.5"/>
    <s v="spin_pesto_l"/>
    <x v="1"/>
    <x v="190"/>
    <x v="4"/>
    <x v="9702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90"/>
    <x v="4"/>
    <x v="892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90"/>
    <x v="4"/>
    <x v="892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90"/>
    <x v="4"/>
    <x v="892"/>
    <n v="12"/>
    <n v="12"/>
    <x v="2"/>
    <x v="1"/>
    <s v="Spinach, Mushrooms, Tomatoes, Green Olives, Feta Cheese"/>
    <x v="10"/>
  </r>
  <r>
    <n v="25472"/>
    <n v="11207"/>
    <n v="0.25"/>
    <s v="hawaiian_s"/>
    <x v="0"/>
    <x v="190"/>
    <x v="4"/>
    <x v="892"/>
    <n v="10.5"/>
    <n v="10.5"/>
    <x v="2"/>
    <x v="0"/>
    <s v="Sliced Ham, Pineapple, Mozzarella Cheese"/>
    <x v="0"/>
  </r>
  <r>
    <n v="25473"/>
    <n v="11208"/>
    <n v="0.5"/>
    <s v="classic_dlx_l"/>
    <x v="0"/>
    <x v="190"/>
    <x v="4"/>
    <x v="9703"/>
    <n v="20.5"/>
    <n v="20.5"/>
    <x v="1"/>
    <x v="0"/>
    <s v="Pepperoni, Mushrooms, Red Onions, Red Peppers, Bacon"/>
    <x v="1"/>
  </r>
  <r>
    <n v="25474"/>
    <n v="11208"/>
    <n v="0.5"/>
    <s v="mexicana_l"/>
    <x v="0"/>
    <x v="190"/>
    <x v="4"/>
    <x v="9703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90"/>
    <x v="4"/>
    <x v="9704"/>
    <n v="13.25"/>
    <n v="13.25"/>
    <x v="0"/>
    <x v="0"/>
    <s v="Sliced Ham, Pineapple, Mozzarella Cheese"/>
    <x v="0"/>
  </r>
  <r>
    <n v="25476"/>
    <n v="11210"/>
    <n v="0.25"/>
    <s v="five_cheese_l"/>
    <x v="0"/>
    <x v="190"/>
    <x v="4"/>
    <x v="9705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90"/>
    <x v="4"/>
    <x v="9705"/>
    <n v="13.25"/>
    <n v="13.25"/>
    <x v="0"/>
    <x v="0"/>
    <s v="Sliced Ham, Pineapple, Mozzarella Cheese"/>
    <x v="0"/>
  </r>
  <r>
    <n v="25478"/>
    <n v="11210"/>
    <n v="0.25"/>
    <s v="ital_supr_m"/>
    <x v="0"/>
    <x v="190"/>
    <x v="4"/>
    <x v="9705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90"/>
    <x v="4"/>
    <x v="9705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90"/>
    <x v="4"/>
    <x v="9706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90"/>
    <x v="4"/>
    <x v="970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90"/>
    <x v="4"/>
    <x v="970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90"/>
    <x v="4"/>
    <x v="9708"/>
    <n v="12"/>
    <n v="12"/>
    <x v="2"/>
    <x v="0"/>
    <s v="Bacon, Pepperoni, Italian Sausage, Chorizo Sausage"/>
    <x v="19"/>
  </r>
  <r>
    <n v="25484"/>
    <n v="11213"/>
    <n v="0.5"/>
    <s v="southw_ckn_l"/>
    <x v="0"/>
    <x v="190"/>
    <x v="4"/>
    <x v="970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90"/>
    <x v="4"/>
    <x v="9709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90"/>
    <x v="4"/>
    <x v="9710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90"/>
    <x v="4"/>
    <x v="9710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90"/>
    <x v="4"/>
    <x v="9710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90"/>
    <x v="4"/>
    <x v="9711"/>
    <n v="12"/>
    <n v="12"/>
    <x v="2"/>
    <x v="0"/>
    <s v="Bacon, Pepperoni, Italian Sausage, Chorizo Sausage"/>
    <x v="19"/>
  </r>
  <r>
    <n v="25490"/>
    <n v="11217"/>
    <n v="0.5"/>
    <s v="classic_dlx_m"/>
    <x v="0"/>
    <x v="190"/>
    <x v="4"/>
    <x v="9712"/>
    <n v="16"/>
    <n v="16"/>
    <x v="0"/>
    <x v="0"/>
    <s v="Pepperoni, Mushrooms, Red Onions, Red Peppers, Bacon"/>
    <x v="1"/>
  </r>
  <r>
    <n v="25491"/>
    <n v="11217"/>
    <n v="0.5"/>
    <s v="ital_cpcllo_s"/>
    <x v="0"/>
    <x v="190"/>
    <x v="4"/>
    <x v="9712"/>
    <n v="12"/>
    <n v="12"/>
    <x v="2"/>
    <x v="0"/>
    <s v="Capocollo, Red Peppers, Tomatoes, Goat Cheese, Garlic, Oregano"/>
    <x v="11"/>
  </r>
  <r>
    <n v="25492"/>
    <n v="11218"/>
    <n v="1"/>
    <s v="southw_ckn_l"/>
    <x v="0"/>
    <x v="190"/>
    <x v="4"/>
    <x v="9713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90"/>
    <x v="4"/>
    <x v="9714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90"/>
    <x v="4"/>
    <x v="6586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9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90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9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91"/>
    <x v="5"/>
    <x v="9715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91"/>
    <x v="5"/>
    <x v="9715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91"/>
    <x v="5"/>
    <x v="9716"/>
    <n v="13.25"/>
    <n v="13.25"/>
    <x v="0"/>
    <x v="0"/>
    <s v="Sliced Ham, Pineapple, Mozzarella Cheese"/>
    <x v="0"/>
  </r>
  <r>
    <n v="25501"/>
    <n v="11223"/>
    <n v="0.33333333333333331"/>
    <s v="peppr_salami_l"/>
    <x v="0"/>
    <x v="191"/>
    <x v="5"/>
    <x v="9716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91"/>
    <x v="5"/>
    <x v="9716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91"/>
    <x v="5"/>
    <x v="9717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91"/>
    <x v="5"/>
    <x v="9717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91"/>
    <x v="5"/>
    <x v="9717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91"/>
    <x v="5"/>
    <x v="9718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91"/>
    <x v="5"/>
    <x v="9718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91"/>
    <x v="5"/>
    <x v="9718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91"/>
    <x v="5"/>
    <x v="9719"/>
    <n v="16.5"/>
    <n v="33"/>
    <x v="1"/>
    <x v="0"/>
    <s v="Sliced Ham, Pineapple, Mozzarella Cheese"/>
    <x v="0"/>
  </r>
  <r>
    <n v="25510"/>
    <n v="11227"/>
    <n v="0.33333333333333331"/>
    <s v="napolitana_l"/>
    <x v="0"/>
    <x v="191"/>
    <x v="5"/>
    <x v="9720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91"/>
    <x v="5"/>
    <x v="9720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91"/>
    <x v="5"/>
    <x v="9720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91"/>
    <x v="5"/>
    <x v="5297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91"/>
    <x v="5"/>
    <x v="5297"/>
    <n v="12"/>
    <n v="12"/>
    <x v="2"/>
    <x v="0"/>
    <s v="Bacon, Pepperoni, Italian Sausage, Chorizo Sausage"/>
    <x v="19"/>
  </r>
  <r>
    <n v="25515"/>
    <n v="11228"/>
    <n v="0.2"/>
    <s v="cali_ckn_l"/>
    <x v="0"/>
    <x v="191"/>
    <x v="5"/>
    <x v="5297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91"/>
    <x v="5"/>
    <x v="5297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91"/>
    <x v="5"/>
    <x v="5297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91"/>
    <x v="5"/>
    <x v="6982"/>
    <n v="16"/>
    <n v="16"/>
    <x v="0"/>
    <x v="0"/>
    <s v="Pepperoni, Mushrooms, Red Onions, Red Peppers, Bacon"/>
    <x v="1"/>
  </r>
  <r>
    <n v="25519"/>
    <n v="11230"/>
    <n v="0.25"/>
    <s v="big_meat_s"/>
    <x v="0"/>
    <x v="191"/>
    <x v="5"/>
    <x v="9721"/>
    <n v="12"/>
    <n v="12"/>
    <x v="2"/>
    <x v="0"/>
    <s v="Bacon, Pepperoni, Italian Sausage, Chorizo Sausage"/>
    <x v="19"/>
  </r>
  <r>
    <n v="25520"/>
    <n v="11230"/>
    <n v="0.25"/>
    <s v="ital_cpcllo_m"/>
    <x v="0"/>
    <x v="191"/>
    <x v="5"/>
    <x v="9721"/>
    <n v="16"/>
    <n v="16"/>
    <x v="0"/>
    <x v="0"/>
    <s v="Capocollo, Red Peppers, Tomatoes, Goat Cheese, Garlic, Oregano"/>
    <x v="11"/>
  </r>
  <r>
    <n v="25521"/>
    <n v="11230"/>
    <n v="0.25"/>
    <s v="prsc_argla_l"/>
    <x v="0"/>
    <x v="191"/>
    <x v="5"/>
    <x v="9721"/>
    <n v="20.75"/>
    <n v="20.75"/>
    <x v="1"/>
    <x v="2"/>
    <s v="Prosciutto di San Daniele, Arugula, Mozzarella Cheese"/>
    <x v="6"/>
  </r>
  <r>
    <n v="25522"/>
    <n v="11230"/>
    <n v="0.25"/>
    <s v="southw_ckn_l"/>
    <x v="0"/>
    <x v="191"/>
    <x v="5"/>
    <x v="972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91"/>
    <x v="5"/>
    <x v="9722"/>
    <n v="20.5"/>
    <n v="20.5"/>
    <x v="1"/>
    <x v="0"/>
    <s v="Tomatoes, Anchovies, Green Olives, Red Onions, Garlic"/>
    <x v="22"/>
  </r>
  <r>
    <n v="25524"/>
    <n v="11232"/>
    <n v="1"/>
    <s v="southw_ckn_m"/>
    <x v="0"/>
    <x v="191"/>
    <x v="5"/>
    <x v="6488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91"/>
    <x v="5"/>
    <x v="4868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91"/>
    <x v="5"/>
    <x v="4868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91"/>
    <x v="5"/>
    <x v="4868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91"/>
    <x v="5"/>
    <x v="4868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91"/>
    <x v="5"/>
    <x v="9723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91"/>
    <x v="5"/>
    <x v="9723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91"/>
    <x v="5"/>
    <x v="9723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91"/>
    <x v="5"/>
    <x v="9723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91"/>
    <x v="5"/>
    <x v="9723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91"/>
    <x v="5"/>
    <x v="9724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91"/>
    <x v="5"/>
    <x v="9724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91"/>
    <x v="5"/>
    <x v="9724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91"/>
    <x v="5"/>
    <x v="9724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91"/>
    <x v="5"/>
    <x v="9724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91"/>
    <x v="5"/>
    <x v="9724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91"/>
    <x v="5"/>
    <x v="9724"/>
    <n v="12.5"/>
    <n v="12.5"/>
    <x v="0"/>
    <x v="0"/>
    <s v="Mozzarella Cheese, Pepperoni"/>
    <x v="17"/>
  </r>
  <r>
    <n v="25541"/>
    <n v="11235"/>
    <n v="8.3333333333333329E-2"/>
    <s v="peppr_salami_l"/>
    <x v="0"/>
    <x v="191"/>
    <x v="5"/>
    <x v="9724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91"/>
    <x v="5"/>
    <x v="9724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91"/>
    <x v="5"/>
    <x v="9724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91"/>
    <x v="5"/>
    <x v="9724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91"/>
    <x v="5"/>
    <x v="9724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91"/>
    <x v="5"/>
    <x v="9005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91"/>
    <x v="5"/>
    <x v="9005"/>
    <n v="15.25"/>
    <n v="15.25"/>
    <x v="1"/>
    <x v="0"/>
    <s v="Mozzarella Cheese, Pepperoni"/>
    <x v="17"/>
  </r>
  <r>
    <n v="25548"/>
    <n v="11236"/>
    <n v="0.25"/>
    <s v="soppressata_m"/>
    <x v="0"/>
    <x v="191"/>
    <x v="5"/>
    <x v="9005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91"/>
    <x v="5"/>
    <x v="9005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91"/>
    <x v="5"/>
    <x v="9725"/>
    <n v="16.5"/>
    <n v="16.5"/>
    <x v="0"/>
    <x v="2"/>
    <s v="Prosciutto di San Daniele, Arugula, Mozzarella Cheese"/>
    <x v="6"/>
  </r>
  <r>
    <n v="25551"/>
    <n v="11237"/>
    <n v="0.5"/>
    <s v="prsc_argla_s"/>
    <x v="0"/>
    <x v="191"/>
    <x v="5"/>
    <x v="9725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91"/>
    <x v="5"/>
    <x v="9726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91"/>
    <x v="5"/>
    <x v="9726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91"/>
    <x v="5"/>
    <x v="9726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91"/>
    <x v="5"/>
    <x v="9727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91"/>
    <x v="5"/>
    <x v="9727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91"/>
    <x v="5"/>
    <x v="9728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91"/>
    <x v="5"/>
    <x v="9728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91"/>
    <x v="5"/>
    <x v="9728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91"/>
    <x v="5"/>
    <x v="9728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91"/>
    <x v="5"/>
    <x v="9729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91"/>
    <x v="5"/>
    <x v="9729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91"/>
    <x v="5"/>
    <x v="9729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91"/>
    <x v="5"/>
    <x v="6316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91"/>
    <x v="5"/>
    <x v="6316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91"/>
    <x v="5"/>
    <x v="9730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91"/>
    <x v="5"/>
    <x v="9730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91"/>
    <x v="5"/>
    <x v="9730"/>
    <n v="16.5"/>
    <n v="16.5"/>
    <x v="0"/>
    <x v="2"/>
    <s v="Prosciutto di San Daniele, Arugula, Mozzarella Cheese"/>
    <x v="6"/>
  </r>
  <r>
    <n v="25569"/>
    <n v="11244"/>
    <n v="0.25"/>
    <s v="green_garden_s"/>
    <x v="0"/>
    <x v="191"/>
    <x v="5"/>
    <x v="9731"/>
    <n v="12"/>
    <n v="12"/>
    <x v="2"/>
    <x v="1"/>
    <s v="Spinach, Mushrooms, Tomatoes, Green Olives, Feta Cheese"/>
    <x v="10"/>
  </r>
  <r>
    <n v="25570"/>
    <n v="11244"/>
    <n v="0.25"/>
    <s v="napolitana_l"/>
    <x v="0"/>
    <x v="191"/>
    <x v="5"/>
    <x v="9731"/>
    <n v="20.5"/>
    <n v="20.5"/>
    <x v="1"/>
    <x v="0"/>
    <s v="Tomatoes, Anchovies, Green Olives, Red Onions, Garlic"/>
    <x v="22"/>
  </r>
  <r>
    <n v="25571"/>
    <n v="11244"/>
    <n v="0.25"/>
    <s v="sicilian_s"/>
    <x v="0"/>
    <x v="191"/>
    <x v="5"/>
    <x v="9731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91"/>
    <x v="5"/>
    <x v="9731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91"/>
    <x v="5"/>
    <x v="9732"/>
    <n v="10.5"/>
    <n v="21"/>
    <x v="2"/>
    <x v="0"/>
    <s v="Sliced Ham, Pineapple, Mozzarella Cheese"/>
    <x v="0"/>
  </r>
  <r>
    <n v="25574"/>
    <n v="11245"/>
    <n v="0.33333333333333331"/>
    <s v="mediterraneo_s"/>
    <x v="0"/>
    <x v="191"/>
    <x v="5"/>
    <x v="9732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91"/>
    <x v="5"/>
    <x v="9732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91"/>
    <x v="5"/>
    <x v="6718"/>
    <n v="10.5"/>
    <n v="10.5"/>
    <x v="2"/>
    <x v="0"/>
    <s v="Sliced Ham, Pineapple, Mozzarella Cheese"/>
    <x v="0"/>
  </r>
  <r>
    <n v="25577"/>
    <n v="11246"/>
    <n v="0.5"/>
    <s v="thai_ckn_l"/>
    <x v="0"/>
    <x v="191"/>
    <x v="5"/>
    <x v="6718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91"/>
    <x v="5"/>
    <x v="9733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91"/>
    <x v="5"/>
    <x v="9734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91"/>
    <x v="5"/>
    <x v="9665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91"/>
    <x v="5"/>
    <x v="9665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91"/>
    <x v="5"/>
    <x v="973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91"/>
    <x v="5"/>
    <x v="973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91"/>
    <x v="5"/>
    <x v="9342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91"/>
    <x v="5"/>
    <x v="9342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91"/>
    <x v="5"/>
    <x v="9342"/>
    <n v="11"/>
    <n v="11"/>
    <x v="2"/>
    <x v="0"/>
    <s v="Pepperoni, Mushrooms, Green Peppers"/>
    <x v="30"/>
  </r>
  <r>
    <n v="25587"/>
    <n v="11252"/>
    <n v="0.25"/>
    <s v="big_meat_s"/>
    <x v="0"/>
    <x v="191"/>
    <x v="5"/>
    <x v="9736"/>
    <n v="12"/>
    <n v="12"/>
    <x v="2"/>
    <x v="0"/>
    <s v="Bacon, Pepperoni, Italian Sausage, Chorizo Sausage"/>
    <x v="19"/>
  </r>
  <r>
    <n v="25588"/>
    <n v="11252"/>
    <n v="0.25"/>
    <s v="spicy_ital_m"/>
    <x v="0"/>
    <x v="191"/>
    <x v="5"/>
    <x v="9736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91"/>
    <x v="5"/>
    <x v="9736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91"/>
    <x v="5"/>
    <x v="973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91"/>
    <x v="5"/>
    <x v="9737"/>
    <n v="20.75"/>
    <n v="20.75"/>
    <x v="1"/>
    <x v="2"/>
    <s v="Prosciutto di San Daniele, Arugula, Mozzarella Cheese"/>
    <x v="6"/>
  </r>
  <r>
    <n v="25592"/>
    <n v="11253"/>
    <n v="0.5"/>
    <s v="spinach_fet_m"/>
    <x v="0"/>
    <x v="191"/>
    <x v="5"/>
    <x v="9737"/>
    <n v="16"/>
    <n v="16"/>
    <x v="0"/>
    <x v="1"/>
    <s v="Spinach, Mushrooms, Red Onions, Feta Cheese, Garlic"/>
    <x v="27"/>
  </r>
  <r>
    <n v="25593"/>
    <n v="11254"/>
    <n v="0.5"/>
    <s v="prsc_argla_m"/>
    <x v="0"/>
    <x v="191"/>
    <x v="5"/>
    <x v="9738"/>
    <n v="16.5"/>
    <n v="16.5"/>
    <x v="0"/>
    <x v="2"/>
    <s v="Prosciutto di San Daniele, Arugula, Mozzarella Cheese"/>
    <x v="6"/>
  </r>
  <r>
    <n v="25594"/>
    <n v="11254"/>
    <n v="0.5"/>
    <s v="the_greek_l"/>
    <x v="0"/>
    <x v="191"/>
    <x v="5"/>
    <x v="9738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91"/>
    <x v="5"/>
    <x v="9739"/>
    <n v="16.5"/>
    <n v="16.5"/>
    <x v="1"/>
    <x v="0"/>
    <s v="Sliced Ham, Pineapple, Mozzarella Cheese"/>
    <x v="0"/>
  </r>
  <r>
    <n v="25596"/>
    <n v="11255"/>
    <n v="0.5"/>
    <s v="pep_msh_pep_l"/>
    <x v="0"/>
    <x v="191"/>
    <x v="5"/>
    <x v="9739"/>
    <n v="17.5"/>
    <n v="17.5"/>
    <x v="1"/>
    <x v="0"/>
    <s v="Pepperoni, Mushrooms, Green Peppers"/>
    <x v="30"/>
  </r>
  <r>
    <n v="25597"/>
    <n v="11256"/>
    <n v="1"/>
    <s v="ital_veggie_l"/>
    <x v="0"/>
    <x v="191"/>
    <x v="5"/>
    <x v="9740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91"/>
    <x v="5"/>
    <x v="9741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91"/>
    <x v="5"/>
    <x v="9741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91"/>
    <x v="5"/>
    <x v="9741"/>
    <n v="16.5"/>
    <n v="16.5"/>
    <x v="0"/>
    <x v="2"/>
    <s v="Prosciutto di San Daniele, Arugula, Mozzarella Cheese"/>
    <x v="6"/>
  </r>
  <r>
    <n v="25601"/>
    <n v="11257"/>
    <n v="0.25"/>
    <s v="spicy_ital_s"/>
    <x v="0"/>
    <x v="191"/>
    <x v="5"/>
    <x v="9741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91"/>
    <x v="5"/>
    <x v="7014"/>
    <n v="13.25"/>
    <n v="13.25"/>
    <x v="0"/>
    <x v="0"/>
    <s v="Sliced Ham, Pineapple, Mozzarella Cheese"/>
    <x v="0"/>
  </r>
  <r>
    <n v="25603"/>
    <n v="11259"/>
    <n v="0.5"/>
    <s v="classic_dlx_m"/>
    <x v="0"/>
    <x v="191"/>
    <x v="5"/>
    <x v="9742"/>
    <n v="16"/>
    <n v="16"/>
    <x v="0"/>
    <x v="0"/>
    <s v="Pepperoni, Mushrooms, Red Onions, Red Peppers, Bacon"/>
    <x v="1"/>
  </r>
  <r>
    <n v="25604"/>
    <n v="11259"/>
    <n v="0.5"/>
    <s v="five_cheese_l"/>
    <x v="0"/>
    <x v="191"/>
    <x v="5"/>
    <x v="9742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91"/>
    <x v="5"/>
    <x v="9743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91"/>
    <x v="5"/>
    <x v="9744"/>
    <n v="12"/>
    <n v="12"/>
    <x v="2"/>
    <x v="0"/>
    <s v="Bacon, Pepperoni, Italian Sausage, Chorizo Sausage"/>
    <x v="19"/>
  </r>
  <r>
    <n v="25607"/>
    <n v="11261"/>
    <n v="0.25"/>
    <s v="four_cheese_l"/>
    <x v="0"/>
    <x v="191"/>
    <x v="5"/>
    <x v="9744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91"/>
    <x v="5"/>
    <x v="9744"/>
    <n v="12"/>
    <n v="12"/>
    <x v="2"/>
    <x v="1"/>
    <s v="Spinach, Mushrooms, Tomatoes, Green Olives, Feta Cheese"/>
    <x v="10"/>
  </r>
  <r>
    <n v="25609"/>
    <n v="11261"/>
    <n v="0.25"/>
    <s v="spin_pesto_l"/>
    <x v="0"/>
    <x v="191"/>
    <x v="5"/>
    <x v="9744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91"/>
    <x v="5"/>
    <x v="9745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91"/>
    <x v="5"/>
    <x v="9746"/>
    <n v="20.25"/>
    <n v="20.25"/>
    <x v="1"/>
    <x v="1"/>
    <s v="Spinach, Mushrooms, Red Onions, Feta Cheese, Garlic"/>
    <x v="27"/>
  </r>
  <r>
    <n v="25612"/>
    <n v="11264"/>
    <n v="0.5"/>
    <s v="ital_cpcllo_m"/>
    <x v="0"/>
    <x v="191"/>
    <x v="5"/>
    <x v="9747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91"/>
    <x v="5"/>
    <x v="9747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91"/>
    <x v="5"/>
    <x v="1464"/>
    <n v="12"/>
    <n v="12"/>
    <x v="2"/>
    <x v="0"/>
    <s v="Bacon, Pepperoni, Italian Sausage, Chorizo Sausage"/>
    <x v="19"/>
  </r>
  <r>
    <n v="25615"/>
    <n v="11265"/>
    <n v="0.25"/>
    <s v="calabrese_l"/>
    <x v="0"/>
    <x v="191"/>
    <x v="5"/>
    <x v="1464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91"/>
    <x v="5"/>
    <x v="1464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91"/>
    <x v="5"/>
    <x v="1464"/>
    <n v="9.75"/>
    <n v="9.75"/>
    <x v="2"/>
    <x v="0"/>
    <s v="Mozzarella Cheese, Pepperoni"/>
    <x v="17"/>
  </r>
  <r>
    <n v="25618"/>
    <n v="11266"/>
    <n v="0.25"/>
    <s v="bbq_ckn_l"/>
    <x v="0"/>
    <x v="191"/>
    <x v="5"/>
    <x v="974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91"/>
    <x v="5"/>
    <x v="9748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91"/>
    <x v="5"/>
    <x v="9748"/>
    <n v="20.5"/>
    <n v="20.5"/>
    <x v="1"/>
    <x v="0"/>
    <s v="Pepperoni, Mushrooms, Red Onions, Red Peppers, Bacon"/>
    <x v="1"/>
  </r>
  <r>
    <n v="25621"/>
    <n v="11266"/>
    <n v="0.25"/>
    <s v="pep_msh_pep_s"/>
    <x v="0"/>
    <x v="191"/>
    <x v="5"/>
    <x v="9748"/>
    <n v="11"/>
    <n v="11"/>
    <x v="2"/>
    <x v="0"/>
    <s v="Pepperoni, Mushrooms, Green Peppers"/>
    <x v="30"/>
  </r>
  <r>
    <n v="25622"/>
    <n v="11267"/>
    <n v="1"/>
    <s v="southw_ckn_l"/>
    <x v="0"/>
    <x v="191"/>
    <x v="5"/>
    <x v="9538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91"/>
    <x v="5"/>
    <x v="974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91"/>
    <x v="5"/>
    <x v="9750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91"/>
    <x v="5"/>
    <x v="9750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91"/>
    <x v="5"/>
    <x v="9750"/>
    <n v="15.25"/>
    <n v="15.25"/>
    <x v="1"/>
    <x v="0"/>
    <s v="Mozzarella Cheese, Pepperoni"/>
    <x v="17"/>
  </r>
  <r>
    <n v="25627"/>
    <n v="11270"/>
    <n v="0.33333333333333331"/>
    <s v="classic_dlx_s"/>
    <x v="0"/>
    <x v="191"/>
    <x v="5"/>
    <x v="9751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91"/>
    <x v="5"/>
    <x v="9751"/>
    <n v="9.75"/>
    <n v="9.75"/>
    <x v="2"/>
    <x v="0"/>
    <s v="Mozzarella Cheese, Pepperoni"/>
    <x v="17"/>
  </r>
  <r>
    <n v="25629"/>
    <n v="11270"/>
    <n v="0.33333333333333331"/>
    <s v="spicy_ital_l"/>
    <x v="0"/>
    <x v="191"/>
    <x v="5"/>
    <x v="9751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91"/>
    <x v="5"/>
    <x v="9752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91"/>
    <x v="5"/>
    <x v="9753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91"/>
    <x v="5"/>
    <x v="9754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91"/>
    <x v="5"/>
    <x v="9755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92"/>
    <x v="6"/>
    <x v="975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92"/>
    <x v="6"/>
    <x v="9757"/>
    <n v="17.5"/>
    <n v="17.5"/>
    <x v="1"/>
    <x v="0"/>
    <s v="Pepperoni, Mushrooms, Green Peppers"/>
    <x v="30"/>
  </r>
  <r>
    <n v="25636"/>
    <n v="11276"/>
    <n v="0.33333333333333331"/>
    <s v="pepperoni_s"/>
    <x v="0"/>
    <x v="192"/>
    <x v="6"/>
    <x v="9757"/>
    <n v="9.75"/>
    <n v="9.75"/>
    <x v="2"/>
    <x v="0"/>
    <s v="Mozzarella Cheese, Pepperoni"/>
    <x v="17"/>
  </r>
  <r>
    <n v="25637"/>
    <n v="11276"/>
    <n v="0.33333333333333331"/>
    <s v="sicilian_l"/>
    <x v="0"/>
    <x v="192"/>
    <x v="6"/>
    <x v="9757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92"/>
    <x v="6"/>
    <x v="9758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92"/>
    <x v="6"/>
    <x v="9758"/>
    <n v="12.5"/>
    <n v="12.5"/>
    <x v="0"/>
    <x v="0"/>
    <s v="Mozzarella Cheese, Pepperoni"/>
    <x v="17"/>
  </r>
  <r>
    <n v="25640"/>
    <n v="11278"/>
    <n v="1"/>
    <s v="spinach_fet_l"/>
    <x v="0"/>
    <x v="192"/>
    <x v="6"/>
    <x v="9759"/>
    <n v="20.25"/>
    <n v="20.25"/>
    <x v="1"/>
    <x v="1"/>
    <s v="Spinach, Mushrooms, Red Onions, Feta Cheese, Garlic"/>
    <x v="27"/>
  </r>
  <r>
    <n v="25641"/>
    <n v="11279"/>
    <n v="1"/>
    <s v="ital_veggie_m"/>
    <x v="0"/>
    <x v="192"/>
    <x v="6"/>
    <x v="7716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92"/>
    <x v="6"/>
    <x v="3154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92"/>
    <x v="6"/>
    <x v="3154"/>
    <n v="13.25"/>
    <n v="13.25"/>
    <x v="0"/>
    <x v="0"/>
    <s v="Sliced Ham, Pineapple, Mozzarella Cheese"/>
    <x v="0"/>
  </r>
  <r>
    <n v="25644"/>
    <n v="11280"/>
    <n v="0.33333333333333331"/>
    <s v="ital_cpcllo_s"/>
    <x v="0"/>
    <x v="192"/>
    <x v="6"/>
    <x v="3154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92"/>
    <x v="6"/>
    <x v="976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92"/>
    <x v="6"/>
    <x v="976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92"/>
    <x v="6"/>
    <x v="9760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92"/>
    <x v="6"/>
    <x v="9761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92"/>
    <x v="6"/>
    <x v="4960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92"/>
    <x v="6"/>
    <x v="9762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92"/>
    <x v="6"/>
    <x v="9762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92"/>
    <x v="6"/>
    <x v="9763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x v="0"/>
    <x v="192"/>
    <x v="6"/>
    <x v="9763"/>
    <n v="14.5"/>
    <n v="14.5"/>
    <x v="0"/>
    <x v="0"/>
    <s v="Pepperoni, Mushrooms, Green Peppers"/>
    <x v="30"/>
  </r>
  <r>
    <n v="25654"/>
    <n v="11285"/>
    <n v="0.33333333333333331"/>
    <s v="pepperoni_l"/>
    <x v="0"/>
    <x v="192"/>
    <x v="6"/>
    <x v="9763"/>
    <n v="15.25"/>
    <n v="15.25"/>
    <x v="1"/>
    <x v="0"/>
    <s v="Mozzarella Cheese, Pepperoni"/>
    <x v="17"/>
  </r>
  <r>
    <n v="25655"/>
    <n v="11286"/>
    <n v="1"/>
    <s v="prsc_argla_m"/>
    <x v="0"/>
    <x v="192"/>
    <x v="6"/>
    <x v="9764"/>
    <n v="16.5"/>
    <n v="16.5"/>
    <x v="0"/>
    <x v="2"/>
    <s v="Prosciutto di San Daniele, Arugula, Mozzarella Cheese"/>
    <x v="6"/>
  </r>
  <r>
    <n v="25656"/>
    <n v="11287"/>
    <n v="1"/>
    <s v="ital_supr_m"/>
    <x v="0"/>
    <x v="192"/>
    <x v="6"/>
    <x v="9765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92"/>
    <x v="6"/>
    <x v="9230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92"/>
    <x v="6"/>
    <x v="9230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92"/>
    <x v="6"/>
    <x v="9766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92"/>
    <x v="6"/>
    <x v="9766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92"/>
    <x v="6"/>
    <x v="9767"/>
    <n v="12"/>
    <n v="12"/>
    <x v="2"/>
    <x v="0"/>
    <s v="Bacon, Pepperoni, Italian Sausage, Chorizo Sausage"/>
    <x v="19"/>
  </r>
  <r>
    <n v="25662"/>
    <n v="11290"/>
    <n v="0.5"/>
    <s v="peppr_salami_m"/>
    <x v="0"/>
    <x v="192"/>
    <x v="6"/>
    <x v="9767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92"/>
    <x v="6"/>
    <x v="9768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92"/>
    <x v="6"/>
    <x v="9768"/>
    <n v="10.5"/>
    <n v="10.5"/>
    <x v="2"/>
    <x v="0"/>
    <s v="Sliced Ham, Pineapple, Mozzarella Cheese"/>
    <x v="0"/>
  </r>
  <r>
    <n v="25665"/>
    <n v="11291"/>
    <n v="0.25"/>
    <s v="pepperoni_l"/>
    <x v="0"/>
    <x v="192"/>
    <x v="6"/>
    <x v="9768"/>
    <n v="15.25"/>
    <n v="15.25"/>
    <x v="1"/>
    <x v="0"/>
    <s v="Mozzarella Cheese, Pepperoni"/>
    <x v="17"/>
  </r>
  <r>
    <n v="25666"/>
    <n v="11291"/>
    <n v="0.25"/>
    <s v="southw_ckn_l"/>
    <x v="0"/>
    <x v="192"/>
    <x v="6"/>
    <x v="9768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92"/>
    <x v="6"/>
    <x v="3872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92"/>
    <x v="6"/>
    <x v="3872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92"/>
    <x v="6"/>
    <x v="9769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92"/>
    <x v="6"/>
    <x v="9769"/>
    <n v="9.75"/>
    <n v="9.75"/>
    <x v="2"/>
    <x v="0"/>
    <s v="Mozzarella Cheese, Pepperoni"/>
    <x v="17"/>
  </r>
  <r>
    <n v="25671"/>
    <n v="11294"/>
    <n v="0.5"/>
    <s v="green_garden_m"/>
    <x v="0"/>
    <x v="192"/>
    <x v="6"/>
    <x v="6196"/>
    <n v="16"/>
    <n v="16"/>
    <x v="0"/>
    <x v="1"/>
    <s v="Spinach, Mushrooms, Tomatoes, Green Olives, Feta Cheese"/>
    <x v="10"/>
  </r>
  <r>
    <n v="25672"/>
    <n v="11294"/>
    <n v="0.5"/>
    <s v="peppr_salami_s"/>
    <x v="0"/>
    <x v="192"/>
    <x v="6"/>
    <x v="6196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92"/>
    <x v="6"/>
    <x v="9770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92"/>
    <x v="6"/>
    <x v="9770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92"/>
    <x v="6"/>
    <x v="9770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92"/>
    <x v="6"/>
    <x v="9770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92"/>
    <x v="6"/>
    <x v="9770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92"/>
    <x v="6"/>
    <x v="9770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92"/>
    <x v="6"/>
    <x v="9771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x v="0"/>
    <x v="192"/>
    <x v="6"/>
    <x v="9771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92"/>
    <x v="6"/>
    <x v="9771"/>
    <n v="12"/>
    <n v="12"/>
    <x v="2"/>
    <x v="1"/>
    <s v="Spinach, Mushrooms, Red Onions, Feta Cheese, Garlic"/>
    <x v="27"/>
  </r>
  <r>
    <n v="25682"/>
    <n v="11297"/>
    <n v="1"/>
    <s v="spicy_ital_m"/>
    <x v="0"/>
    <x v="192"/>
    <x v="6"/>
    <x v="9772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92"/>
    <x v="6"/>
    <x v="2918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92"/>
    <x v="6"/>
    <x v="977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92"/>
    <x v="6"/>
    <x v="9773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92"/>
    <x v="6"/>
    <x v="9773"/>
    <n v="16"/>
    <n v="16"/>
    <x v="0"/>
    <x v="1"/>
    <s v="Spinach, Mushrooms, Tomatoes, Green Olives, Feta Cheese"/>
    <x v="10"/>
  </r>
  <r>
    <n v="25687"/>
    <n v="11299"/>
    <n v="0.125"/>
    <s v="pep_msh_pep_s"/>
    <x v="0"/>
    <x v="192"/>
    <x v="6"/>
    <x v="9773"/>
    <n v="11"/>
    <n v="11"/>
    <x v="2"/>
    <x v="0"/>
    <s v="Pepperoni, Mushrooms, Green Peppers"/>
    <x v="30"/>
  </r>
  <r>
    <n v="25688"/>
    <n v="11299"/>
    <n v="0.125"/>
    <s v="pepperoni_s"/>
    <x v="0"/>
    <x v="192"/>
    <x v="6"/>
    <x v="9773"/>
    <n v="9.75"/>
    <n v="9.75"/>
    <x v="2"/>
    <x v="0"/>
    <s v="Mozzarella Cheese, Pepperoni"/>
    <x v="17"/>
  </r>
  <r>
    <n v="25689"/>
    <n v="11299"/>
    <n v="0.125"/>
    <s v="peppr_salami_l"/>
    <x v="0"/>
    <x v="192"/>
    <x v="6"/>
    <x v="9773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92"/>
    <x v="6"/>
    <x v="9773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92"/>
    <x v="6"/>
    <x v="9773"/>
    <n v="20.75"/>
    <n v="20.75"/>
    <x v="1"/>
    <x v="2"/>
    <s v="Prosciutto di San Daniele, Arugula, Mozzarella Cheese"/>
    <x v="6"/>
  </r>
  <r>
    <n v="25692"/>
    <n v="11300"/>
    <n v="0.5"/>
    <s v="mediterraneo_l"/>
    <x v="0"/>
    <x v="192"/>
    <x v="6"/>
    <x v="9774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92"/>
    <x v="6"/>
    <x v="9774"/>
    <n v="14.5"/>
    <n v="14.5"/>
    <x v="0"/>
    <x v="0"/>
    <s v="Pepperoni, Mushrooms, Green Peppers"/>
    <x v="30"/>
  </r>
  <r>
    <n v="25694"/>
    <n v="11301"/>
    <n v="1"/>
    <s v="thai_ckn_m"/>
    <x v="0"/>
    <x v="192"/>
    <x v="6"/>
    <x v="9775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92"/>
    <x v="6"/>
    <x v="9776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92"/>
    <x v="6"/>
    <x v="9777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92"/>
    <x v="6"/>
    <x v="9777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92"/>
    <x v="6"/>
    <x v="9778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92"/>
    <x v="6"/>
    <x v="9779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92"/>
    <x v="6"/>
    <x v="9780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92"/>
    <x v="6"/>
    <x v="9780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92"/>
    <x v="6"/>
    <x v="9780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92"/>
    <x v="6"/>
    <x v="9780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92"/>
    <x v="6"/>
    <x v="3716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92"/>
    <x v="6"/>
    <x v="9781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92"/>
    <x v="6"/>
    <x v="9781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92"/>
    <x v="6"/>
    <x v="9782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92"/>
    <x v="6"/>
    <x v="7365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92"/>
    <x v="6"/>
    <x v="9783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92"/>
    <x v="6"/>
    <x v="9783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92"/>
    <x v="6"/>
    <x v="9783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92"/>
    <x v="6"/>
    <x v="9784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92"/>
    <x v="6"/>
    <x v="9784"/>
    <n v="16"/>
    <n v="16"/>
    <x v="0"/>
    <x v="1"/>
    <s v="Spinach, Mushrooms, Red Onions, Feta Cheese, Garlic"/>
    <x v="27"/>
  </r>
  <r>
    <n v="25714"/>
    <n v="11313"/>
    <n v="1"/>
    <s v="ckn_pesto_l"/>
    <x v="0"/>
    <x v="192"/>
    <x v="6"/>
    <x v="9785"/>
    <n v="20.75"/>
    <n v="20.75"/>
    <x v="1"/>
    <x v="3"/>
    <s v="Chicken, Tomatoes, Red Peppers, Spinach, Garlic, Pesto Sauce"/>
    <x v="18"/>
  </r>
  <r>
    <n v="25715"/>
    <n v="11314"/>
    <n v="1"/>
    <s v="ital_supr_m"/>
    <x v="0"/>
    <x v="192"/>
    <x v="6"/>
    <x v="9786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92"/>
    <x v="6"/>
    <x v="9787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92"/>
    <x v="6"/>
    <x v="9788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92"/>
    <x v="6"/>
    <x v="9789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92"/>
    <x v="6"/>
    <x v="9789"/>
    <n v="16.5"/>
    <n v="16.5"/>
    <x v="0"/>
    <x v="2"/>
    <s v="Prosciutto di San Daniele, Arugula, Mozzarella Cheese"/>
    <x v="6"/>
  </r>
  <r>
    <n v="25720"/>
    <n v="11318"/>
    <n v="0.5"/>
    <s v="bbq_ckn_l"/>
    <x v="0"/>
    <x v="192"/>
    <x v="6"/>
    <x v="9790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92"/>
    <x v="6"/>
    <x v="9790"/>
    <n v="12"/>
    <n v="12"/>
    <x v="2"/>
    <x v="0"/>
    <s v="Tomatoes, Anchovies, Green Olives, Red Onions, Garlic"/>
    <x v="22"/>
  </r>
  <r>
    <n v="25722"/>
    <n v="11319"/>
    <n v="0.25"/>
    <s v="ckn_pesto_m"/>
    <x v="0"/>
    <x v="192"/>
    <x v="6"/>
    <x v="5922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92"/>
    <x v="6"/>
    <x v="5922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92"/>
    <x v="6"/>
    <x v="5922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92"/>
    <x v="6"/>
    <x v="5922"/>
    <n v="20.25"/>
    <n v="20.25"/>
    <x v="1"/>
    <x v="1"/>
    <s v="Spinach, Mushrooms, Red Onions, Feta Cheese, Garlic"/>
    <x v="27"/>
  </r>
  <r>
    <n v="25726"/>
    <n v="11320"/>
    <n v="0.5"/>
    <s v="bbq_ckn_m"/>
    <x v="0"/>
    <x v="192"/>
    <x v="6"/>
    <x v="9791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92"/>
    <x v="6"/>
    <x v="9791"/>
    <n v="16.5"/>
    <n v="16.5"/>
    <x v="1"/>
    <x v="0"/>
    <s v="Sliced Ham, Pineapple, Mozzarella Cheese"/>
    <x v="0"/>
  </r>
  <r>
    <n v="25728"/>
    <n v="11321"/>
    <n v="1"/>
    <s v="southw_ckn_l"/>
    <x v="0"/>
    <x v="192"/>
    <x v="6"/>
    <x v="9792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92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92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92"/>
    <x v="6"/>
    <x v="9793"/>
    <n v="12"/>
    <n v="12"/>
    <x v="2"/>
    <x v="1"/>
    <s v="Spinach, Mushrooms, Tomatoes, Green Olives, Feta Cheese"/>
    <x v="10"/>
  </r>
  <r>
    <n v="25732"/>
    <n v="11323"/>
    <n v="0.25"/>
    <s v="ital_supr_m"/>
    <x v="0"/>
    <x v="192"/>
    <x v="6"/>
    <x v="9793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92"/>
    <x v="6"/>
    <x v="9793"/>
    <n v="20.75"/>
    <n v="20.75"/>
    <x v="1"/>
    <x v="2"/>
    <s v="Prosciutto di San Daniele, Arugula, Mozzarella Cheese"/>
    <x v="6"/>
  </r>
  <r>
    <n v="25734"/>
    <n v="11323"/>
    <n v="0.25"/>
    <s v="southw_ckn_s"/>
    <x v="0"/>
    <x v="192"/>
    <x v="6"/>
    <x v="9793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92"/>
    <x v="6"/>
    <x v="7210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92"/>
    <x v="6"/>
    <x v="7210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92"/>
    <x v="6"/>
    <x v="7210"/>
    <n v="9.75"/>
    <n v="9.75"/>
    <x v="2"/>
    <x v="0"/>
    <s v="Mozzarella Cheese, Pepperoni"/>
    <x v="17"/>
  </r>
  <r>
    <n v="25738"/>
    <n v="11325"/>
    <n v="1"/>
    <s v="classic_dlx_l"/>
    <x v="0"/>
    <x v="192"/>
    <x v="6"/>
    <x v="9794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92"/>
    <x v="6"/>
    <x v="9795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92"/>
    <x v="6"/>
    <x v="9795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92"/>
    <x v="6"/>
    <x v="9795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92"/>
    <x v="6"/>
    <x v="9306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92"/>
    <x v="6"/>
    <x v="9306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92"/>
    <x v="6"/>
    <x v="9306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92"/>
    <x v="6"/>
    <x v="9796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92"/>
    <x v="6"/>
    <x v="9796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92"/>
    <x v="6"/>
    <x v="9797"/>
    <n v="23.65"/>
    <n v="23.65"/>
    <x v="2"/>
    <x v="2"/>
    <s v="Brie Carre Cheese, Prosciutto, Caramelized Onions, Pears, Thyme, Garlic"/>
    <x v="31"/>
  </r>
  <r>
    <n v="25748"/>
    <n v="11330"/>
    <n v="0.5"/>
    <s v="bbq_ckn_m"/>
    <x v="0"/>
    <x v="192"/>
    <x v="6"/>
    <x v="979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92"/>
    <x v="6"/>
    <x v="9798"/>
    <n v="23.65"/>
    <n v="23.65"/>
    <x v="2"/>
    <x v="2"/>
    <s v="Brie Carre Cheese, Prosciutto, Caramelized Onions, Pears, Thyme, Garlic"/>
    <x v="31"/>
  </r>
  <r>
    <n v="25750"/>
    <n v="11331"/>
    <n v="0.5"/>
    <s v="pep_msh_pep_s"/>
    <x v="0"/>
    <x v="192"/>
    <x v="6"/>
    <x v="9799"/>
    <n v="11"/>
    <n v="11"/>
    <x v="2"/>
    <x v="0"/>
    <s v="Pepperoni, Mushrooms, Green Peppers"/>
    <x v="30"/>
  </r>
  <r>
    <n v="25751"/>
    <n v="11331"/>
    <n v="0.5"/>
    <s v="spicy_ital_l"/>
    <x v="0"/>
    <x v="192"/>
    <x v="6"/>
    <x v="9799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92"/>
    <x v="6"/>
    <x v="6181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92"/>
    <x v="6"/>
    <x v="9800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92"/>
    <x v="6"/>
    <x v="9800"/>
    <n v="16"/>
    <n v="16"/>
    <x v="0"/>
    <x v="1"/>
    <s v="Spinach, Mushrooms, Tomatoes, Green Olives, Feta Cheese"/>
    <x v="10"/>
  </r>
  <r>
    <n v="25755"/>
    <n v="11333"/>
    <n v="0.25"/>
    <s v="southw_ckn_m"/>
    <x v="0"/>
    <x v="192"/>
    <x v="6"/>
    <x v="9800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92"/>
    <x v="6"/>
    <x v="9800"/>
    <n v="16"/>
    <n v="16"/>
    <x v="0"/>
    <x v="1"/>
    <s v="Spinach, Mushrooms, Red Onions, Feta Cheese, Garlic"/>
    <x v="27"/>
  </r>
  <r>
    <n v="25757"/>
    <n v="11334"/>
    <n v="1"/>
    <s v="pepperoni_l"/>
    <x v="0"/>
    <x v="192"/>
    <x v="6"/>
    <x v="3529"/>
    <n v="15.25"/>
    <n v="15.25"/>
    <x v="1"/>
    <x v="0"/>
    <s v="Mozzarella Cheese, Pepperoni"/>
    <x v="17"/>
  </r>
  <r>
    <n v="25758"/>
    <n v="11335"/>
    <n v="1"/>
    <s v="prsc_argla_m"/>
    <x v="0"/>
    <x v="192"/>
    <x v="6"/>
    <x v="9801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92"/>
    <x v="6"/>
    <x v="9802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92"/>
    <x v="6"/>
    <x v="9802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92"/>
    <x v="6"/>
    <x v="9802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92"/>
    <x v="6"/>
    <x v="9803"/>
    <n v="16"/>
    <n v="16"/>
    <x v="0"/>
    <x v="0"/>
    <s v="Pepperoni, Mushrooms, Red Onions, Red Peppers, Bacon"/>
    <x v="1"/>
  </r>
  <r>
    <n v="25763"/>
    <n v="11337"/>
    <n v="0.5"/>
    <s v="prsc_argla_l"/>
    <x v="0"/>
    <x v="192"/>
    <x v="6"/>
    <x v="9803"/>
    <n v="20.75"/>
    <n v="20.75"/>
    <x v="1"/>
    <x v="2"/>
    <s v="Prosciutto di San Daniele, Arugula, Mozzarella Cheese"/>
    <x v="6"/>
  </r>
  <r>
    <n v="25764"/>
    <n v="11338"/>
    <n v="1"/>
    <s v="thai_ckn_m"/>
    <x v="0"/>
    <x v="192"/>
    <x v="6"/>
    <x v="840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92"/>
    <x v="6"/>
    <x v="9804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92"/>
    <x v="6"/>
    <x v="9804"/>
    <n v="12"/>
    <n v="12"/>
    <x v="2"/>
    <x v="1"/>
    <s v="Spinach, Mushrooms, Tomatoes, Green Olives, Feta Cheese"/>
    <x v="10"/>
  </r>
  <r>
    <n v="25767"/>
    <n v="11339"/>
    <n v="0.25"/>
    <s v="the_greek_m"/>
    <x v="0"/>
    <x v="192"/>
    <x v="6"/>
    <x v="9804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92"/>
    <x v="6"/>
    <x v="9804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92"/>
    <x v="6"/>
    <x v="9805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92"/>
    <x v="6"/>
    <x v="9805"/>
    <n v="12.5"/>
    <n v="12.5"/>
    <x v="0"/>
    <x v="0"/>
    <s v="Mozzarella Cheese, Pepperoni"/>
    <x v="17"/>
  </r>
  <r>
    <n v="25771"/>
    <n v="11340"/>
    <n v="0.25"/>
    <s v="southw_ckn_s"/>
    <x v="0"/>
    <x v="192"/>
    <x v="6"/>
    <x v="9805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92"/>
    <x v="6"/>
    <x v="9805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93"/>
    <x v="0"/>
    <x v="7027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93"/>
    <x v="0"/>
    <x v="9806"/>
    <n v="20.5"/>
    <n v="20.5"/>
    <x v="1"/>
    <x v="0"/>
    <s v="Pepperoni, Mushrooms, Red Onions, Red Peppers, Bacon"/>
    <x v="1"/>
  </r>
  <r>
    <n v="25775"/>
    <n v="11342"/>
    <n v="0.5"/>
    <s v="five_cheese_l"/>
    <x v="0"/>
    <x v="193"/>
    <x v="0"/>
    <x v="9806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93"/>
    <x v="0"/>
    <x v="9807"/>
    <n v="16.75"/>
    <n v="16.75"/>
    <x v="0"/>
    <x v="3"/>
    <s v="Chicken, Tomatoes, Red Peppers, Spinach, Garlic, Pesto Sauce"/>
    <x v="18"/>
  </r>
  <r>
    <n v="25777"/>
    <n v="11344"/>
    <n v="1"/>
    <s v="thai_ckn_l"/>
    <x v="0"/>
    <x v="193"/>
    <x v="0"/>
    <x v="9808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93"/>
    <x v="0"/>
    <x v="9809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93"/>
    <x v="0"/>
    <x v="9810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93"/>
    <x v="0"/>
    <x v="981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93"/>
    <x v="0"/>
    <x v="981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93"/>
    <x v="0"/>
    <x v="9812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93"/>
    <x v="0"/>
    <x v="9812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93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93"/>
    <x v="0"/>
    <x v="7076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93"/>
    <x v="0"/>
    <x v="7076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93"/>
    <x v="0"/>
    <x v="7076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x v="0"/>
    <x v="193"/>
    <x v="0"/>
    <x v="7076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93"/>
    <x v="0"/>
    <x v="7076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93"/>
    <x v="0"/>
    <x v="7076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93"/>
    <x v="0"/>
    <x v="7076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93"/>
    <x v="0"/>
    <x v="7076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93"/>
    <x v="0"/>
    <x v="7076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93"/>
    <x v="0"/>
    <x v="7076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93"/>
    <x v="0"/>
    <x v="7076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93"/>
    <x v="0"/>
    <x v="7076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93"/>
    <x v="0"/>
    <x v="7076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93"/>
    <x v="0"/>
    <x v="9813"/>
    <n v="12"/>
    <n v="12"/>
    <x v="2"/>
    <x v="0"/>
    <s v="Bacon, Pepperoni, Italian Sausage, Chorizo Sausage"/>
    <x v="19"/>
  </r>
  <r>
    <n v="25799"/>
    <n v="11351"/>
    <n v="0.5"/>
    <s v="mexicana_l"/>
    <x v="0"/>
    <x v="193"/>
    <x v="0"/>
    <x v="9813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93"/>
    <x v="0"/>
    <x v="9814"/>
    <n v="12"/>
    <n v="12"/>
    <x v="2"/>
    <x v="0"/>
    <s v="Bacon, Pepperoni, Italian Sausage, Chorizo Sausage"/>
    <x v="19"/>
  </r>
  <r>
    <n v="25801"/>
    <n v="11353"/>
    <n v="1"/>
    <s v="southw_ckn_l"/>
    <x v="0"/>
    <x v="193"/>
    <x v="0"/>
    <x v="9815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93"/>
    <x v="0"/>
    <x v="9816"/>
    <n v="12"/>
    <n v="12"/>
    <x v="2"/>
    <x v="1"/>
    <s v="Spinach, Mushrooms, Tomatoes, Green Olives, Feta Cheese"/>
    <x v="10"/>
  </r>
  <r>
    <n v="25803"/>
    <n v="11354"/>
    <n v="0.5"/>
    <s v="ital_cpcllo_l"/>
    <x v="0"/>
    <x v="193"/>
    <x v="0"/>
    <x v="9816"/>
    <n v="20.5"/>
    <n v="20.5"/>
    <x v="1"/>
    <x v="0"/>
    <s v="Capocollo, Red Peppers, Tomatoes, Goat Cheese, Garlic, Oregano"/>
    <x v="11"/>
  </r>
  <r>
    <n v="25804"/>
    <n v="11355"/>
    <n v="1"/>
    <s v="bbq_ckn_m"/>
    <x v="0"/>
    <x v="193"/>
    <x v="0"/>
    <x v="9817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93"/>
    <x v="0"/>
    <x v="9818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93"/>
    <x v="0"/>
    <x v="9819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93"/>
    <x v="0"/>
    <x v="9819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93"/>
    <x v="0"/>
    <x v="982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93"/>
    <x v="0"/>
    <x v="9820"/>
    <n v="12"/>
    <n v="12"/>
    <x v="2"/>
    <x v="0"/>
    <s v="Bacon, Pepperoni, Italian Sausage, Chorizo Sausage"/>
    <x v="19"/>
  </r>
  <r>
    <n v="25810"/>
    <n v="11358"/>
    <n v="0.1"/>
    <s v="ckn_alfredo_m"/>
    <x v="0"/>
    <x v="193"/>
    <x v="0"/>
    <x v="9820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93"/>
    <x v="0"/>
    <x v="9820"/>
    <n v="20.5"/>
    <n v="20.5"/>
    <x v="1"/>
    <x v="0"/>
    <s v="Pepperoni, Mushrooms, Red Onions, Red Peppers, Bacon"/>
    <x v="1"/>
  </r>
  <r>
    <n v="25812"/>
    <n v="11358"/>
    <n v="0.1"/>
    <s v="hawaiian_l"/>
    <x v="0"/>
    <x v="193"/>
    <x v="0"/>
    <x v="9820"/>
    <n v="16.5"/>
    <n v="16.5"/>
    <x v="1"/>
    <x v="0"/>
    <s v="Sliced Ham, Pineapple, Mozzarella Cheese"/>
    <x v="0"/>
  </r>
  <r>
    <n v="25813"/>
    <n v="11358"/>
    <n v="0.1"/>
    <s v="ital_cpcllo_l"/>
    <x v="0"/>
    <x v="193"/>
    <x v="0"/>
    <x v="9820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93"/>
    <x v="0"/>
    <x v="982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93"/>
    <x v="0"/>
    <x v="982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93"/>
    <x v="0"/>
    <x v="982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93"/>
    <x v="0"/>
    <x v="982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93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93"/>
    <x v="0"/>
    <x v="8417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93"/>
    <x v="0"/>
    <x v="2703"/>
    <n v="16.5"/>
    <n v="16.5"/>
    <x v="0"/>
    <x v="2"/>
    <s v="Prosciutto di San Daniele, Arugula, Mozzarella Cheese"/>
    <x v="6"/>
  </r>
  <r>
    <n v="25821"/>
    <n v="11362"/>
    <n v="0.25"/>
    <s v="bbq_ckn_m"/>
    <x v="0"/>
    <x v="193"/>
    <x v="0"/>
    <x v="2919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93"/>
    <x v="0"/>
    <x v="2919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93"/>
    <x v="0"/>
    <x v="2919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93"/>
    <x v="0"/>
    <x v="2919"/>
    <n v="16.5"/>
    <n v="16.5"/>
    <x v="1"/>
    <x v="0"/>
    <s v="Sliced Ham, Pineapple, Mozzarella Cheese"/>
    <x v="0"/>
  </r>
  <r>
    <n v="25825"/>
    <n v="11363"/>
    <n v="1"/>
    <s v="ital_supr_l"/>
    <x v="0"/>
    <x v="193"/>
    <x v="0"/>
    <x v="9821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93"/>
    <x v="0"/>
    <x v="9822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93"/>
    <x v="0"/>
    <x v="9823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93"/>
    <x v="0"/>
    <x v="9823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93"/>
    <x v="0"/>
    <x v="9824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93"/>
    <x v="0"/>
    <x v="9825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93"/>
    <x v="0"/>
    <x v="9826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93"/>
    <x v="0"/>
    <x v="9826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93"/>
    <x v="0"/>
    <x v="9827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93"/>
    <x v="0"/>
    <x v="9827"/>
    <n v="9.75"/>
    <n v="9.75"/>
    <x v="2"/>
    <x v="0"/>
    <s v="Mozzarella Cheese, Pepperoni"/>
    <x v="17"/>
  </r>
  <r>
    <n v="25835"/>
    <n v="11369"/>
    <n v="0.33333333333333331"/>
    <s v="southw_ckn_m"/>
    <x v="0"/>
    <x v="193"/>
    <x v="0"/>
    <x v="9827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93"/>
    <x v="0"/>
    <x v="9828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93"/>
    <x v="0"/>
    <x v="9828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93"/>
    <x v="0"/>
    <x v="9828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93"/>
    <x v="0"/>
    <x v="9829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93"/>
    <x v="0"/>
    <x v="9829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93"/>
    <x v="0"/>
    <x v="9829"/>
    <n v="15.25"/>
    <n v="15.25"/>
    <x v="1"/>
    <x v="0"/>
    <s v="Mozzarella Cheese, Pepperoni"/>
    <x v="17"/>
  </r>
  <r>
    <n v="25842"/>
    <n v="11372"/>
    <n v="1"/>
    <s v="ital_supr_m"/>
    <x v="0"/>
    <x v="193"/>
    <x v="0"/>
    <x v="8887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93"/>
    <x v="0"/>
    <x v="9830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93"/>
    <x v="0"/>
    <x v="9831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93"/>
    <x v="0"/>
    <x v="9831"/>
    <n v="14.5"/>
    <n v="14.5"/>
    <x v="0"/>
    <x v="0"/>
    <s v="Pepperoni, Mushrooms, Green Peppers"/>
    <x v="30"/>
  </r>
  <r>
    <n v="25846"/>
    <n v="11375"/>
    <n v="0.25"/>
    <s v="peppr_salami_m"/>
    <x v="0"/>
    <x v="193"/>
    <x v="0"/>
    <x v="9832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93"/>
    <x v="0"/>
    <x v="9832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93"/>
    <x v="0"/>
    <x v="9832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93"/>
    <x v="0"/>
    <x v="9832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93"/>
    <x v="0"/>
    <x v="9833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93"/>
    <x v="0"/>
    <x v="9833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93"/>
    <x v="0"/>
    <x v="9788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93"/>
    <x v="0"/>
    <x v="9834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93"/>
    <x v="0"/>
    <x v="9834"/>
    <n v="17.5"/>
    <n v="17.5"/>
    <x v="1"/>
    <x v="0"/>
    <s v="Pepperoni, Mushrooms, Green Peppers"/>
    <x v="30"/>
  </r>
  <r>
    <n v="25855"/>
    <n v="11378"/>
    <n v="0.25"/>
    <s v="pepperoni_m"/>
    <x v="0"/>
    <x v="193"/>
    <x v="0"/>
    <x v="9834"/>
    <n v="12.5"/>
    <n v="12.5"/>
    <x v="0"/>
    <x v="0"/>
    <s v="Mozzarella Cheese, Pepperoni"/>
    <x v="17"/>
  </r>
  <r>
    <n v="25856"/>
    <n v="11378"/>
    <n v="0.25"/>
    <s v="spicy_ital_l"/>
    <x v="0"/>
    <x v="193"/>
    <x v="0"/>
    <x v="9834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93"/>
    <x v="0"/>
    <x v="9340"/>
    <n v="15.25"/>
    <n v="15.25"/>
    <x v="1"/>
    <x v="0"/>
    <s v="Mozzarella Cheese, Pepperoni"/>
    <x v="17"/>
  </r>
  <r>
    <n v="25858"/>
    <n v="11379"/>
    <n v="0.25"/>
    <s v="spicy_ital_l"/>
    <x v="0"/>
    <x v="193"/>
    <x v="0"/>
    <x v="9340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93"/>
    <x v="0"/>
    <x v="9340"/>
    <n v="16"/>
    <n v="16"/>
    <x v="0"/>
    <x v="1"/>
    <s v="Spinach, Mushrooms, Red Onions, Feta Cheese, Garlic"/>
    <x v="27"/>
  </r>
  <r>
    <n v="25860"/>
    <n v="11379"/>
    <n v="0.25"/>
    <s v="thai_ckn_l"/>
    <x v="0"/>
    <x v="193"/>
    <x v="0"/>
    <x v="9340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93"/>
    <x v="0"/>
    <x v="9835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93"/>
    <x v="0"/>
    <x v="9835"/>
    <n v="20.25"/>
    <n v="20.25"/>
    <x v="1"/>
    <x v="1"/>
    <s v="Spinach, Mushrooms, Red Onions, Feta Cheese, Garlic"/>
    <x v="27"/>
  </r>
  <r>
    <n v="25863"/>
    <n v="11381"/>
    <n v="1"/>
    <s v="thai_ckn_m"/>
    <x v="0"/>
    <x v="193"/>
    <x v="0"/>
    <x v="9836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93"/>
    <x v="0"/>
    <x v="9837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93"/>
    <x v="0"/>
    <x v="2046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93"/>
    <x v="0"/>
    <x v="2046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93"/>
    <x v="0"/>
    <x v="2046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93"/>
    <x v="0"/>
    <x v="9838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93"/>
    <x v="0"/>
    <x v="9838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93"/>
    <x v="0"/>
    <x v="9838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93"/>
    <x v="0"/>
    <x v="9838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93"/>
    <x v="0"/>
    <x v="944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93"/>
    <x v="0"/>
    <x v="944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93"/>
    <x v="0"/>
    <x v="944"/>
    <n v="17.5"/>
    <n v="17.5"/>
    <x v="1"/>
    <x v="0"/>
    <s v="Pepperoni, Mushrooms, Green Peppers"/>
    <x v="30"/>
  </r>
  <r>
    <n v="25875"/>
    <n v="11386"/>
    <n v="0.5"/>
    <s v="hawaiian_m"/>
    <x v="0"/>
    <x v="193"/>
    <x v="0"/>
    <x v="9839"/>
    <n v="13.25"/>
    <n v="13.25"/>
    <x v="0"/>
    <x v="0"/>
    <s v="Sliced Ham, Pineapple, Mozzarella Cheese"/>
    <x v="0"/>
  </r>
  <r>
    <n v="25876"/>
    <n v="11386"/>
    <n v="0.5"/>
    <s v="spicy_ital_l"/>
    <x v="0"/>
    <x v="193"/>
    <x v="0"/>
    <x v="9839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93"/>
    <x v="0"/>
    <x v="9840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93"/>
    <x v="0"/>
    <x v="9840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93"/>
    <x v="0"/>
    <x v="9840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93"/>
    <x v="0"/>
    <x v="9840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93"/>
    <x v="0"/>
    <x v="9841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93"/>
    <x v="0"/>
    <x v="9841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93"/>
    <x v="0"/>
    <x v="9841"/>
    <n v="16"/>
    <n v="16"/>
    <x v="0"/>
    <x v="1"/>
    <s v="Spinach, Mushrooms, Red Onions, Feta Cheese, Garlic"/>
    <x v="27"/>
  </r>
  <r>
    <n v="25884"/>
    <n v="11389"/>
    <n v="1"/>
    <s v="ital_supr_l"/>
    <x v="0"/>
    <x v="193"/>
    <x v="0"/>
    <x v="9842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93"/>
    <x v="0"/>
    <x v="9843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93"/>
    <x v="0"/>
    <x v="9843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93"/>
    <x v="0"/>
    <x v="9843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93"/>
    <x v="0"/>
    <x v="9843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93"/>
    <x v="0"/>
    <x v="9844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93"/>
    <x v="0"/>
    <x v="9844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93"/>
    <x v="0"/>
    <x v="9844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93"/>
    <x v="0"/>
    <x v="8856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93"/>
    <x v="0"/>
    <x v="8856"/>
    <n v="12.5"/>
    <n v="12.5"/>
    <x v="2"/>
    <x v="2"/>
    <s v="Prosciutto di San Daniele, Arugula, Mozzarella Cheese"/>
    <x v="6"/>
  </r>
  <r>
    <n v="25894"/>
    <n v="11393"/>
    <n v="1"/>
    <s v="mediterraneo_l"/>
    <x v="0"/>
    <x v="193"/>
    <x v="0"/>
    <x v="9845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93"/>
    <x v="0"/>
    <x v="9846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93"/>
    <x v="0"/>
    <x v="9847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93"/>
    <x v="0"/>
    <x v="9847"/>
    <n v="12.5"/>
    <n v="12.5"/>
    <x v="0"/>
    <x v="0"/>
    <s v="Mozzarella Cheese, Pepperoni"/>
    <x v="17"/>
  </r>
  <r>
    <n v="25898"/>
    <n v="11395"/>
    <n v="0.33333333333333331"/>
    <s v="spicy_ital_m"/>
    <x v="0"/>
    <x v="193"/>
    <x v="0"/>
    <x v="9847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93"/>
    <x v="0"/>
    <x v="9848"/>
    <n v="16.5"/>
    <n v="16.5"/>
    <x v="0"/>
    <x v="2"/>
    <s v="Prosciutto di San Daniele, Arugula, Mozzarella Cheese"/>
    <x v="6"/>
  </r>
  <r>
    <n v="25900"/>
    <n v="11397"/>
    <n v="0.5"/>
    <s v="five_cheese_l"/>
    <x v="0"/>
    <x v="193"/>
    <x v="0"/>
    <x v="5936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93"/>
    <x v="0"/>
    <x v="5936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x v="0"/>
    <x v="193"/>
    <x v="0"/>
    <x v="9849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93"/>
    <x v="0"/>
    <x v="9849"/>
    <n v="12"/>
    <n v="12"/>
    <x v="2"/>
    <x v="1"/>
    <s v="Spinach, Mushrooms, Tomatoes, Green Olives, Feta Cheese"/>
    <x v="10"/>
  </r>
  <r>
    <n v="25904"/>
    <n v="11398"/>
    <n v="0.25"/>
    <s v="southw_ckn_m"/>
    <x v="0"/>
    <x v="193"/>
    <x v="0"/>
    <x v="9849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93"/>
    <x v="0"/>
    <x v="9849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4"/>
    <x v="1"/>
    <x v="985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x v="0"/>
    <x v="194"/>
    <x v="1"/>
    <x v="9851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4"/>
    <x v="1"/>
    <x v="9852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4"/>
    <x v="1"/>
    <x v="9853"/>
    <n v="12"/>
    <n v="12"/>
    <x v="2"/>
    <x v="1"/>
    <s v="Spinach, Mushrooms, Red Onions, Feta Cheese, Garlic"/>
    <x v="27"/>
  </r>
  <r>
    <n v="25910"/>
    <n v="11403"/>
    <n v="1"/>
    <s v="ital_cpcllo_m"/>
    <x v="0"/>
    <x v="194"/>
    <x v="1"/>
    <x v="9854"/>
    <n v="16"/>
    <n v="16"/>
    <x v="0"/>
    <x v="0"/>
    <s v="Capocollo, Red Peppers, Tomatoes, Goat Cheese, Garlic, Oregano"/>
    <x v="11"/>
  </r>
  <r>
    <n v="25911"/>
    <n v="11404"/>
    <n v="1"/>
    <s v="hawaiian_s"/>
    <x v="0"/>
    <x v="194"/>
    <x v="1"/>
    <x v="9855"/>
    <n v="10.5"/>
    <n v="10.5"/>
    <x v="2"/>
    <x v="0"/>
    <s v="Sliced Ham, Pineapple, Mozzarella Cheese"/>
    <x v="0"/>
  </r>
  <r>
    <n v="25912"/>
    <n v="11405"/>
    <n v="1"/>
    <s v="calabrese_m"/>
    <x v="0"/>
    <x v="194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4"/>
    <x v="1"/>
    <x v="9856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4"/>
    <x v="1"/>
    <x v="9856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4"/>
    <x v="1"/>
    <x v="9856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4"/>
    <x v="1"/>
    <x v="2125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4"/>
    <x v="1"/>
    <x v="2125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4"/>
    <x v="1"/>
    <x v="2125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4"/>
    <x v="1"/>
    <x v="9857"/>
    <n v="12"/>
    <n v="12"/>
    <x v="2"/>
    <x v="0"/>
    <s v="Bacon, Pepperoni, Italian Sausage, Chorizo Sausage"/>
    <x v="19"/>
  </r>
  <r>
    <n v="25920"/>
    <n v="11408"/>
    <n v="0.5"/>
    <s v="ital_supr_m"/>
    <x v="0"/>
    <x v="194"/>
    <x v="1"/>
    <x v="9857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4"/>
    <x v="1"/>
    <x v="8745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4"/>
    <x v="1"/>
    <x v="9858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4"/>
    <x v="1"/>
    <x v="9858"/>
    <n v="12.5"/>
    <n v="12.5"/>
    <x v="0"/>
    <x v="0"/>
    <s v="Mozzarella Cheese, Pepperoni"/>
    <x v="17"/>
  </r>
  <r>
    <n v="25924"/>
    <n v="11410"/>
    <n v="0.25"/>
    <s v="sicilian_s"/>
    <x v="0"/>
    <x v="194"/>
    <x v="1"/>
    <x v="9858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4"/>
    <x v="1"/>
    <x v="9858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4"/>
    <x v="1"/>
    <x v="9859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4"/>
    <x v="1"/>
    <x v="9859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4"/>
    <x v="1"/>
    <x v="9859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4"/>
    <x v="1"/>
    <x v="9859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4"/>
    <x v="1"/>
    <x v="9859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4"/>
    <x v="1"/>
    <x v="9859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4"/>
    <x v="1"/>
    <x v="9859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4"/>
    <x v="1"/>
    <x v="9860"/>
    <n v="9.75"/>
    <n v="9.75"/>
    <x v="2"/>
    <x v="0"/>
    <s v="Mozzarella Cheese, Pepperoni"/>
    <x v="17"/>
  </r>
  <r>
    <n v="25934"/>
    <n v="11413"/>
    <n v="1"/>
    <s v="cali_ckn_l"/>
    <x v="0"/>
    <x v="194"/>
    <x v="1"/>
    <x v="8044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4"/>
    <x v="1"/>
    <x v="7306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4"/>
    <x v="1"/>
    <x v="7306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4"/>
    <x v="1"/>
    <x v="9861"/>
    <n v="20.5"/>
    <n v="20.5"/>
    <x v="1"/>
    <x v="0"/>
    <s v="Pepperoni, Mushrooms, Red Onions, Red Peppers, Bacon"/>
    <x v="1"/>
  </r>
  <r>
    <n v="25938"/>
    <n v="11415"/>
    <n v="0.5"/>
    <s v="napolitana_m"/>
    <x v="0"/>
    <x v="194"/>
    <x v="1"/>
    <x v="9861"/>
    <n v="16"/>
    <n v="16"/>
    <x v="0"/>
    <x v="0"/>
    <s v="Tomatoes, Anchovies, Green Olives, Red Onions, Garlic"/>
    <x v="22"/>
  </r>
  <r>
    <n v="25939"/>
    <n v="11416"/>
    <n v="0.5"/>
    <s v="mexicana_s"/>
    <x v="0"/>
    <x v="194"/>
    <x v="1"/>
    <x v="2639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4"/>
    <x v="1"/>
    <x v="2639"/>
    <n v="12.5"/>
    <n v="12.5"/>
    <x v="0"/>
    <x v="0"/>
    <s v="Mozzarella Cheese, Pepperoni"/>
    <x v="17"/>
  </r>
  <r>
    <n v="25941"/>
    <n v="11417"/>
    <n v="1"/>
    <s v="pep_msh_pep_m"/>
    <x v="0"/>
    <x v="194"/>
    <x v="1"/>
    <x v="8869"/>
    <n v="14.5"/>
    <n v="14.5"/>
    <x v="0"/>
    <x v="0"/>
    <s v="Pepperoni, Mushrooms, Green Peppers"/>
    <x v="30"/>
  </r>
  <r>
    <n v="25942"/>
    <n v="11418"/>
    <n v="1"/>
    <s v="veggie_veg_l"/>
    <x v="0"/>
    <x v="194"/>
    <x v="1"/>
    <x v="986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4"/>
    <x v="1"/>
    <x v="9863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4"/>
    <x v="1"/>
    <x v="9864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4"/>
    <x v="1"/>
    <x v="9864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4"/>
    <x v="1"/>
    <x v="9864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4"/>
    <x v="1"/>
    <x v="7043"/>
    <n v="16"/>
    <n v="16"/>
    <x v="0"/>
    <x v="0"/>
    <s v="Pepperoni, Mushrooms, Red Onions, Red Peppers, Bacon"/>
    <x v="1"/>
  </r>
  <r>
    <n v="25948"/>
    <n v="11422"/>
    <n v="1"/>
    <s v="five_cheese_l"/>
    <x v="0"/>
    <x v="194"/>
    <x v="1"/>
    <x v="9865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4"/>
    <x v="1"/>
    <x v="9145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4"/>
    <x v="1"/>
    <x v="2081"/>
    <n v="9.75"/>
    <n v="9.75"/>
    <x v="2"/>
    <x v="0"/>
    <s v="Mozzarella Cheese, Pepperoni"/>
    <x v="17"/>
  </r>
  <r>
    <n v="25951"/>
    <n v="11424"/>
    <n v="0.5"/>
    <s v="spin_pesto_m"/>
    <x v="0"/>
    <x v="194"/>
    <x v="1"/>
    <x v="2081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4"/>
    <x v="1"/>
    <x v="9866"/>
    <n v="16.5"/>
    <n v="16.5"/>
    <x v="1"/>
    <x v="0"/>
    <s v="Sliced Ham, Pineapple, Mozzarella Cheese"/>
    <x v="0"/>
  </r>
  <r>
    <n v="25953"/>
    <n v="11426"/>
    <n v="0.5"/>
    <s v="ital_supr_l"/>
    <x v="0"/>
    <x v="194"/>
    <x v="1"/>
    <x v="9867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4"/>
    <x v="1"/>
    <x v="9867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4"/>
    <x v="1"/>
    <x v="9868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4"/>
    <x v="1"/>
    <x v="9868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4"/>
    <x v="1"/>
    <x v="9869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4"/>
    <x v="1"/>
    <x v="9869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4"/>
    <x v="1"/>
    <x v="9869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4"/>
    <x v="1"/>
    <x v="9869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4"/>
    <x v="1"/>
    <x v="9869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4"/>
    <x v="1"/>
    <x v="9869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4"/>
    <x v="1"/>
    <x v="9869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4"/>
    <x v="1"/>
    <x v="9869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4"/>
    <x v="1"/>
    <x v="9869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4"/>
    <x v="1"/>
    <x v="9869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4"/>
    <x v="1"/>
    <x v="9869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4"/>
    <x v="1"/>
    <x v="9869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4"/>
    <x v="1"/>
    <x v="9870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4"/>
    <x v="1"/>
    <x v="9870"/>
    <n v="23.65"/>
    <n v="23.65"/>
    <x v="2"/>
    <x v="2"/>
    <s v="Brie Carre Cheese, Prosciutto, Caramelized Onions, Pears, Thyme, Garlic"/>
    <x v="31"/>
  </r>
  <r>
    <n v="25971"/>
    <n v="11430"/>
    <n v="1"/>
    <s v="bbq_ckn_m"/>
    <x v="0"/>
    <x v="194"/>
    <x v="1"/>
    <x v="8569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4"/>
    <x v="1"/>
    <x v="9871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x v="0"/>
    <x v="194"/>
    <x v="1"/>
    <x v="9871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4"/>
    <x v="1"/>
    <x v="9871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4"/>
    <x v="1"/>
    <x v="9872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4"/>
    <x v="1"/>
    <x v="9872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4"/>
    <x v="1"/>
    <x v="9872"/>
    <n v="20.5"/>
    <n v="20.5"/>
    <x v="1"/>
    <x v="0"/>
    <s v="Tomatoes, Anchovies, Green Olives, Red Onions, Garlic"/>
    <x v="22"/>
  </r>
  <r>
    <n v="25978"/>
    <n v="11433"/>
    <n v="1"/>
    <s v="pepperoni_m"/>
    <x v="0"/>
    <x v="194"/>
    <x v="1"/>
    <x v="4320"/>
    <n v="12.5"/>
    <n v="12.5"/>
    <x v="0"/>
    <x v="0"/>
    <s v="Mozzarella Cheese, Pepperoni"/>
    <x v="17"/>
  </r>
  <r>
    <n v="25979"/>
    <n v="11434"/>
    <n v="1"/>
    <s v="spin_pesto_l"/>
    <x v="0"/>
    <x v="194"/>
    <x v="1"/>
    <x v="9873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4"/>
    <x v="1"/>
    <x v="9874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4"/>
    <x v="1"/>
    <x v="9874"/>
    <n v="12.5"/>
    <n v="12.5"/>
    <x v="2"/>
    <x v="2"/>
    <s v="Prosciutto di San Daniele, Arugula, Mozzarella Cheese"/>
    <x v="6"/>
  </r>
  <r>
    <n v="25982"/>
    <n v="11435"/>
    <n v="0.25"/>
    <s v="spinach_fet_s"/>
    <x v="0"/>
    <x v="194"/>
    <x v="1"/>
    <x v="9874"/>
    <n v="12"/>
    <n v="12"/>
    <x v="2"/>
    <x v="1"/>
    <s v="Spinach, Mushrooms, Red Onions, Feta Cheese, Garlic"/>
    <x v="27"/>
  </r>
  <r>
    <n v="25983"/>
    <n v="11435"/>
    <n v="0.25"/>
    <s v="thai_ckn_l"/>
    <x v="0"/>
    <x v="194"/>
    <x v="1"/>
    <x v="9874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4"/>
    <x v="1"/>
    <x v="9875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4"/>
    <x v="1"/>
    <x v="9876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4"/>
    <x v="1"/>
    <x v="9876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4"/>
    <x v="1"/>
    <x v="9877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4"/>
    <x v="1"/>
    <x v="9878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4"/>
    <x v="1"/>
    <x v="9878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4"/>
    <x v="1"/>
    <x v="9878"/>
    <n v="12"/>
    <n v="12"/>
    <x v="2"/>
    <x v="1"/>
    <s v="Spinach, Mushrooms, Tomatoes, Green Olives, Feta Cheese"/>
    <x v="10"/>
  </r>
  <r>
    <n v="25991"/>
    <n v="11440"/>
    <n v="0.5"/>
    <s v="bbq_ckn_s"/>
    <x v="0"/>
    <x v="194"/>
    <x v="1"/>
    <x v="9879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4"/>
    <x v="1"/>
    <x v="9879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4"/>
    <x v="1"/>
    <x v="9880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4"/>
    <x v="1"/>
    <x v="9880"/>
    <n v="17.5"/>
    <n v="17.5"/>
    <x v="1"/>
    <x v="0"/>
    <s v="Pepperoni, Mushrooms, Green Peppers"/>
    <x v="30"/>
  </r>
  <r>
    <n v="25995"/>
    <n v="11441"/>
    <n v="0.33333333333333331"/>
    <s v="thai_ckn_m"/>
    <x v="0"/>
    <x v="194"/>
    <x v="1"/>
    <x v="9880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4"/>
    <x v="1"/>
    <x v="9881"/>
    <n v="12"/>
    <n v="12"/>
    <x v="2"/>
    <x v="0"/>
    <s v="Pepperoni, Mushrooms, Red Onions, Red Peppers, Bacon"/>
    <x v="1"/>
  </r>
  <r>
    <n v="25997"/>
    <n v="11443"/>
    <n v="1"/>
    <s v="classic_dlx_s"/>
    <x v="0"/>
    <x v="194"/>
    <x v="1"/>
    <x v="9882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4"/>
    <x v="1"/>
    <x v="9883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4"/>
    <x v="1"/>
    <x v="9883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4"/>
    <x v="1"/>
    <x v="9883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4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4"/>
    <x v="1"/>
    <x v="9884"/>
    <n v="20.5"/>
    <n v="20.5"/>
    <x v="1"/>
    <x v="0"/>
    <s v="Pepperoni, Mushrooms, Red Onions, Red Peppers, Bacon"/>
    <x v="1"/>
  </r>
  <r>
    <n v="26003"/>
    <n v="11447"/>
    <n v="0.5"/>
    <s v="brie_carre_s"/>
    <x v="0"/>
    <x v="194"/>
    <x v="1"/>
    <x v="9885"/>
    <n v="23.65"/>
    <n v="23.65"/>
    <x v="2"/>
    <x v="2"/>
    <s v="Brie Carre Cheese, Prosciutto, Caramelized Onions, Pears, Thyme, Garlic"/>
    <x v="31"/>
  </r>
  <r>
    <n v="26004"/>
    <n v="11447"/>
    <n v="0.5"/>
    <s v="classic_dlx_s"/>
    <x v="0"/>
    <x v="194"/>
    <x v="1"/>
    <x v="9885"/>
    <n v="12"/>
    <n v="12"/>
    <x v="2"/>
    <x v="0"/>
    <s v="Pepperoni, Mushrooms, Red Onions, Red Peppers, Bacon"/>
    <x v="1"/>
  </r>
  <r>
    <n v="26005"/>
    <n v="11448"/>
    <n v="0.5"/>
    <s v="ital_cpcllo_l"/>
    <x v="0"/>
    <x v="194"/>
    <x v="1"/>
    <x v="9886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4"/>
    <x v="1"/>
    <x v="9886"/>
    <n v="11"/>
    <n v="11"/>
    <x v="2"/>
    <x v="0"/>
    <s v="Pepperoni, Mushrooms, Green Peppers"/>
    <x v="30"/>
  </r>
  <r>
    <n v="26007"/>
    <n v="11449"/>
    <n v="0.5"/>
    <s v="cali_ckn_l"/>
    <x v="0"/>
    <x v="194"/>
    <x v="1"/>
    <x v="9887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4"/>
    <x v="1"/>
    <x v="9887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4"/>
    <x v="1"/>
    <x v="988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4"/>
    <x v="1"/>
    <x v="9888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4"/>
    <x v="1"/>
    <x v="9888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4"/>
    <x v="1"/>
    <x v="2215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4"/>
    <x v="1"/>
    <x v="2215"/>
    <n v="9.75"/>
    <n v="9.75"/>
    <x v="2"/>
    <x v="0"/>
    <s v="Mozzarella Cheese, Pepperoni"/>
    <x v="17"/>
  </r>
  <r>
    <n v="26014"/>
    <n v="11451"/>
    <n v="0.33333333333333331"/>
    <s v="veggie_veg_s"/>
    <x v="0"/>
    <x v="194"/>
    <x v="1"/>
    <x v="2215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4"/>
    <x v="1"/>
    <x v="9889"/>
    <n v="12"/>
    <n v="12"/>
    <x v="2"/>
    <x v="1"/>
    <s v="Spinach, Mushrooms, Tomatoes, Green Olives, Feta Cheese"/>
    <x v="10"/>
  </r>
  <r>
    <n v="26016"/>
    <n v="11452"/>
    <n v="0.5"/>
    <s v="peppr_salami_l"/>
    <x v="0"/>
    <x v="194"/>
    <x v="1"/>
    <x v="9889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4"/>
    <x v="1"/>
    <x v="9890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4"/>
    <x v="1"/>
    <x v="9891"/>
    <n v="20.5"/>
    <n v="20.5"/>
    <x v="1"/>
    <x v="0"/>
    <s v="Pepperoni, Mushrooms, Red Onions, Red Peppers, Bacon"/>
    <x v="1"/>
  </r>
  <r>
    <n v="26019"/>
    <n v="11454"/>
    <n v="0.5"/>
    <s v="hawaiian_m"/>
    <x v="0"/>
    <x v="194"/>
    <x v="1"/>
    <x v="9891"/>
    <n v="13.25"/>
    <n v="13.25"/>
    <x v="0"/>
    <x v="0"/>
    <s v="Sliced Ham, Pineapple, Mozzarella Cheese"/>
    <x v="0"/>
  </r>
  <r>
    <n v="26020"/>
    <n v="11455"/>
    <n v="1"/>
    <s v="spicy_ital_s"/>
    <x v="0"/>
    <x v="194"/>
    <x v="1"/>
    <x v="9892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4"/>
    <x v="1"/>
    <x v="4854"/>
    <n v="12"/>
    <n v="12"/>
    <x v="2"/>
    <x v="0"/>
    <s v="Bacon, Pepperoni, Italian Sausage, Chorizo Sausage"/>
    <x v="19"/>
  </r>
  <r>
    <n v="26022"/>
    <n v="11457"/>
    <n v="1"/>
    <s v="sicilian_l"/>
    <x v="0"/>
    <x v="194"/>
    <x v="1"/>
    <x v="9893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4"/>
    <x v="1"/>
    <x v="9894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4"/>
    <x v="1"/>
    <x v="9895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4"/>
    <x v="1"/>
    <x v="9895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4"/>
    <x v="1"/>
    <x v="9895"/>
    <n v="20.25"/>
    <n v="20.25"/>
    <x v="1"/>
    <x v="1"/>
    <s v="Spinach, Mushrooms, Red Onions, Feta Cheese, Garlic"/>
    <x v="27"/>
  </r>
  <r>
    <n v="26027"/>
    <n v="11460"/>
    <n v="1"/>
    <s v="spinach_supr_m"/>
    <x v="0"/>
    <x v="194"/>
    <x v="1"/>
    <x v="9896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4"/>
    <x v="1"/>
    <x v="9897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4"/>
    <x v="1"/>
    <x v="9898"/>
    <n v="9.75"/>
    <n v="9.75"/>
    <x v="2"/>
    <x v="0"/>
    <s v="Mozzarella Cheese, Pepperoni"/>
    <x v="17"/>
  </r>
  <r>
    <n v="26030"/>
    <n v="11462"/>
    <n v="0.5"/>
    <s v="spin_pesto_s"/>
    <x v="0"/>
    <x v="194"/>
    <x v="1"/>
    <x v="9898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4"/>
    <x v="1"/>
    <x v="9899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4"/>
    <x v="1"/>
    <x v="5644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4"/>
    <x v="1"/>
    <x v="5644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4"/>
    <x v="1"/>
    <x v="7523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4"/>
    <x v="1"/>
    <x v="7523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4"/>
    <x v="1"/>
    <x v="7523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4"/>
    <x v="1"/>
    <x v="9900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4"/>
    <x v="1"/>
    <x v="9900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4"/>
    <x v="1"/>
    <x v="9900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4"/>
    <x v="1"/>
    <x v="990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4"/>
    <x v="1"/>
    <x v="9901"/>
    <n v="16.5"/>
    <n v="16.5"/>
    <x v="1"/>
    <x v="0"/>
    <s v="Sliced Ham, Pineapple, Mozzarella Cheese"/>
    <x v="0"/>
  </r>
  <r>
    <n v="26042"/>
    <n v="11467"/>
    <n v="0.33333333333333331"/>
    <s v="hawaiian_m"/>
    <x v="0"/>
    <x v="194"/>
    <x v="1"/>
    <x v="9901"/>
    <n v="13.25"/>
    <n v="13.25"/>
    <x v="0"/>
    <x v="0"/>
    <s v="Sliced Ham, Pineapple, Mozzarella Cheese"/>
    <x v="0"/>
  </r>
  <r>
    <n v="26043"/>
    <n v="11468"/>
    <n v="0.33333333333333331"/>
    <s v="pepperoni_m"/>
    <x v="0"/>
    <x v="194"/>
    <x v="1"/>
    <x v="9902"/>
    <n v="12.5"/>
    <n v="12.5"/>
    <x v="0"/>
    <x v="0"/>
    <s v="Mozzarella Cheese, Pepperoni"/>
    <x v="17"/>
  </r>
  <r>
    <n v="26044"/>
    <n v="11468"/>
    <n v="0.33333333333333331"/>
    <s v="thai_ckn_l"/>
    <x v="0"/>
    <x v="194"/>
    <x v="1"/>
    <x v="9902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4"/>
    <x v="1"/>
    <x v="9902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4"/>
    <x v="1"/>
    <x v="7834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4"/>
    <x v="1"/>
    <x v="7834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4"/>
    <x v="1"/>
    <x v="7834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4"/>
    <x v="1"/>
    <x v="7834"/>
    <n v="16"/>
    <n v="16"/>
    <x v="0"/>
    <x v="1"/>
    <s v="Spinach, Mushrooms, Red Onions, Feta Cheese, Garlic"/>
    <x v="27"/>
  </r>
  <r>
    <n v="26050"/>
    <n v="11470"/>
    <n v="1"/>
    <s v="spinach_fet_l"/>
    <x v="0"/>
    <x v="195"/>
    <x v="2"/>
    <x v="9903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5"/>
    <x v="2"/>
    <x v="923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5"/>
    <x v="2"/>
    <x v="923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5"/>
    <x v="2"/>
    <x v="9231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5"/>
    <x v="2"/>
    <x v="9904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5"/>
    <x v="2"/>
    <x v="9905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5"/>
    <x v="2"/>
    <x v="4649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5"/>
    <x v="2"/>
    <x v="4649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5"/>
    <x v="2"/>
    <x v="4649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5"/>
    <x v="2"/>
    <x v="1144"/>
    <n v="9.75"/>
    <n v="9.75"/>
    <x v="2"/>
    <x v="0"/>
    <s v="Mozzarella Cheese, Pepperoni"/>
    <x v="17"/>
  </r>
  <r>
    <n v="26060"/>
    <n v="11476"/>
    <n v="0.2"/>
    <s v="green_garden_m"/>
    <x v="0"/>
    <x v="195"/>
    <x v="2"/>
    <x v="9906"/>
    <n v="16"/>
    <n v="16"/>
    <x v="0"/>
    <x v="1"/>
    <s v="Spinach, Mushrooms, Tomatoes, Green Olives, Feta Cheese"/>
    <x v="10"/>
  </r>
  <r>
    <n v="26061"/>
    <n v="11476"/>
    <n v="0.2"/>
    <s v="ital_cpcllo_s"/>
    <x v="0"/>
    <x v="195"/>
    <x v="2"/>
    <x v="9906"/>
    <n v="12"/>
    <n v="12"/>
    <x v="2"/>
    <x v="0"/>
    <s v="Capocollo, Red Peppers, Tomatoes, Goat Cheese, Garlic, Oregano"/>
    <x v="11"/>
  </r>
  <r>
    <n v="26062"/>
    <n v="11476"/>
    <n v="0.2"/>
    <s v="mexicana_m"/>
    <x v="0"/>
    <x v="195"/>
    <x v="2"/>
    <x v="9906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5"/>
    <x v="2"/>
    <x v="9906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5"/>
    <x v="2"/>
    <x v="9906"/>
    <n v="12"/>
    <n v="12"/>
    <x v="2"/>
    <x v="1"/>
    <s v="Spinach, Mushrooms, Red Onions, Feta Cheese, Garlic"/>
    <x v="27"/>
  </r>
  <r>
    <n v="26065"/>
    <n v="11477"/>
    <n v="1"/>
    <s v="peppr_salami_l"/>
    <x v="0"/>
    <x v="195"/>
    <x v="2"/>
    <x v="9907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5"/>
    <x v="2"/>
    <x v="9908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5"/>
    <x v="2"/>
    <x v="9908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5"/>
    <x v="2"/>
    <x v="9908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5"/>
    <x v="2"/>
    <x v="9908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5"/>
    <x v="2"/>
    <x v="9908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5"/>
    <x v="2"/>
    <x v="9908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5"/>
    <x v="2"/>
    <x v="9908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5"/>
    <x v="2"/>
    <x v="9908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5"/>
    <x v="2"/>
    <x v="9908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5"/>
    <x v="2"/>
    <x v="9909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5"/>
    <x v="2"/>
    <x v="9910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5"/>
    <x v="2"/>
    <x v="9911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5"/>
    <x v="2"/>
    <x v="9911"/>
    <n v="12.5"/>
    <n v="12.5"/>
    <x v="0"/>
    <x v="0"/>
    <s v="Mozzarella Cheese, Pepperoni"/>
    <x v="17"/>
  </r>
  <r>
    <n v="26079"/>
    <n v="11481"/>
    <n v="0.33333333333333331"/>
    <s v="soppressata_l"/>
    <x v="0"/>
    <x v="195"/>
    <x v="2"/>
    <x v="9911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5"/>
    <x v="2"/>
    <x v="9912"/>
    <n v="16"/>
    <n v="16"/>
    <x v="0"/>
    <x v="0"/>
    <s v="Tomatoes, Anchovies, Green Olives, Red Onions, Garlic"/>
    <x v="22"/>
  </r>
  <r>
    <n v="26081"/>
    <n v="11483"/>
    <n v="0.5"/>
    <s v="ckn_alfredo_m"/>
    <x v="0"/>
    <x v="195"/>
    <x v="2"/>
    <x v="9913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5"/>
    <x v="2"/>
    <x v="9913"/>
    <n v="16"/>
    <n v="16"/>
    <x v="0"/>
    <x v="0"/>
    <s v="Pepperoni, Mushrooms, Red Onions, Red Peppers, Bacon"/>
    <x v="1"/>
  </r>
  <r>
    <n v="26083"/>
    <n v="11484"/>
    <n v="1"/>
    <s v="spin_pesto_l"/>
    <x v="0"/>
    <x v="195"/>
    <x v="2"/>
    <x v="991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5"/>
    <x v="2"/>
    <x v="9915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5"/>
    <x v="2"/>
    <x v="9915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5"/>
    <x v="2"/>
    <x v="9915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5"/>
    <x v="2"/>
    <x v="9916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5"/>
    <x v="2"/>
    <x v="9916"/>
    <n v="13.25"/>
    <n v="13.25"/>
    <x v="0"/>
    <x v="0"/>
    <s v="Sliced Ham, Pineapple, Mozzarella Cheese"/>
    <x v="0"/>
  </r>
  <r>
    <n v="26089"/>
    <n v="11486"/>
    <n v="0.33333333333333331"/>
    <s v="sicilian_l"/>
    <x v="1"/>
    <x v="195"/>
    <x v="2"/>
    <x v="9916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5"/>
    <x v="2"/>
    <x v="9917"/>
    <n v="12.5"/>
    <n v="12.5"/>
    <x v="2"/>
    <x v="2"/>
    <s v="Prosciutto di San Daniele, Arugula, Mozzarella Cheese"/>
    <x v="6"/>
  </r>
  <r>
    <n v="26091"/>
    <n v="11487"/>
    <n v="0.25"/>
    <s v="spinach_fet_s"/>
    <x v="0"/>
    <x v="195"/>
    <x v="2"/>
    <x v="9917"/>
    <n v="12"/>
    <n v="12"/>
    <x v="2"/>
    <x v="1"/>
    <s v="Spinach, Mushrooms, Red Onions, Feta Cheese, Garlic"/>
    <x v="27"/>
  </r>
  <r>
    <n v="26092"/>
    <n v="11487"/>
    <n v="0.25"/>
    <s v="thai_ckn_l"/>
    <x v="0"/>
    <x v="195"/>
    <x v="2"/>
    <x v="9917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5"/>
    <x v="2"/>
    <x v="9917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5"/>
    <x v="2"/>
    <x v="9918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5"/>
    <x v="2"/>
    <x v="9919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5"/>
    <x v="2"/>
    <x v="9920"/>
    <n v="16"/>
    <n v="16"/>
    <x v="0"/>
    <x v="0"/>
    <s v="Pepperoni, Mushrooms, Red Onions, Red Peppers, Bacon"/>
    <x v="1"/>
  </r>
  <r>
    <n v="26097"/>
    <n v="11491"/>
    <n v="0.5"/>
    <s v="big_meat_s"/>
    <x v="0"/>
    <x v="195"/>
    <x v="2"/>
    <x v="2815"/>
    <n v="12"/>
    <n v="12"/>
    <x v="2"/>
    <x v="0"/>
    <s v="Bacon, Pepperoni, Italian Sausage, Chorizo Sausage"/>
    <x v="19"/>
  </r>
  <r>
    <n v="26098"/>
    <n v="11491"/>
    <n v="0.5"/>
    <s v="ital_veggie_l"/>
    <x v="0"/>
    <x v="195"/>
    <x v="2"/>
    <x v="2815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5"/>
    <x v="2"/>
    <x v="9921"/>
    <n v="16.5"/>
    <n v="16.5"/>
    <x v="0"/>
    <x v="2"/>
    <s v="Prosciutto di San Daniele, Arugula, Mozzarella Cheese"/>
    <x v="6"/>
  </r>
  <r>
    <n v="26100"/>
    <n v="11493"/>
    <n v="1"/>
    <s v="thai_ckn_m"/>
    <x v="0"/>
    <x v="195"/>
    <x v="2"/>
    <x v="9922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5"/>
    <x v="2"/>
    <x v="9923"/>
    <n v="12"/>
    <n v="12"/>
    <x v="2"/>
    <x v="0"/>
    <s v="Bacon, Pepperoni, Italian Sausage, Chorizo Sausage"/>
    <x v="19"/>
  </r>
  <r>
    <n v="26102"/>
    <n v="11495"/>
    <n v="0.25"/>
    <s v="bbq_ckn_m"/>
    <x v="0"/>
    <x v="195"/>
    <x v="2"/>
    <x v="9924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5"/>
    <x v="2"/>
    <x v="9924"/>
    <n v="12"/>
    <n v="12"/>
    <x v="2"/>
    <x v="1"/>
    <s v="Spinach, Mushrooms, Tomatoes, Green Olives, Feta Cheese"/>
    <x v="10"/>
  </r>
  <r>
    <n v="26104"/>
    <n v="11495"/>
    <n v="0.25"/>
    <s v="spin_pesto_s"/>
    <x v="0"/>
    <x v="195"/>
    <x v="2"/>
    <x v="9924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5"/>
    <x v="2"/>
    <x v="9924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5"/>
    <x v="2"/>
    <x v="9343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5"/>
    <x v="2"/>
    <x v="9343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5"/>
    <x v="2"/>
    <x v="2429"/>
    <n v="13.25"/>
    <n v="13.25"/>
    <x v="0"/>
    <x v="0"/>
    <s v="Sliced Ham, Pineapple, Mozzarella Cheese"/>
    <x v="0"/>
  </r>
  <r>
    <n v="26109"/>
    <n v="11498"/>
    <n v="0.5"/>
    <s v="prsc_argla_l"/>
    <x v="0"/>
    <x v="195"/>
    <x v="2"/>
    <x v="9925"/>
    <n v="20.75"/>
    <n v="20.75"/>
    <x v="1"/>
    <x v="2"/>
    <s v="Prosciutto di San Daniele, Arugula, Mozzarella Cheese"/>
    <x v="6"/>
  </r>
  <r>
    <n v="26110"/>
    <n v="11498"/>
    <n v="0.5"/>
    <s v="sicilian_m"/>
    <x v="0"/>
    <x v="195"/>
    <x v="2"/>
    <x v="9925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5"/>
    <x v="2"/>
    <x v="9926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5"/>
    <x v="2"/>
    <x v="9926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5"/>
    <x v="2"/>
    <x v="992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5"/>
    <x v="2"/>
    <x v="9927"/>
    <n v="20.75"/>
    <n v="20.75"/>
    <x v="1"/>
    <x v="2"/>
    <s v="Prosciutto di San Daniele, Arugula, Mozzarella Cheese"/>
    <x v="6"/>
  </r>
  <r>
    <n v="26115"/>
    <n v="11501"/>
    <n v="0.5"/>
    <s v="peppr_salami_l"/>
    <x v="0"/>
    <x v="195"/>
    <x v="2"/>
    <x v="9928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5"/>
    <x v="2"/>
    <x v="9928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5"/>
    <x v="2"/>
    <x v="9929"/>
    <n v="16.5"/>
    <n v="16.5"/>
    <x v="1"/>
    <x v="0"/>
    <s v="Sliced Ham, Pineapple, Mozzarella Cheese"/>
    <x v="0"/>
  </r>
  <r>
    <n v="26118"/>
    <n v="11502"/>
    <n v="0.5"/>
    <s v="peppr_salami_l"/>
    <x v="0"/>
    <x v="195"/>
    <x v="2"/>
    <x v="9929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5"/>
    <x v="2"/>
    <x v="9930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5"/>
    <x v="2"/>
    <x v="9930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5"/>
    <x v="2"/>
    <x v="9930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5"/>
    <x v="2"/>
    <x v="9930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5"/>
    <x v="2"/>
    <x v="9931"/>
    <n v="12"/>
    <n v="12"/>
    <x v="2"/>
    <x v="0"/>
    <s v="Bacon, Pepperoni, Italian Sausage, Chorizo Sausage"/>
    <x v="19"/>
  </r>
  <r>
    <n v="26124"/>
    <n v="11504"/>
    <n v="0.25"/>
    <s v="four_cheese_l"/>
    <x v="0"/>
    <x v="195"/>
    <x v="2"/>
    <x v="9931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5"/>
    <x v="2"/>
    <x v="9931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5"/>
    <x v="2"/>
    <x v="9931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5"/>
    <x v="2"/>
    <x v="9932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5"/>
    <x v="2"/>
    <x v="9932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5"/>
    <x v="2"/>
    <x v="9933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5"/>
    <x v="2"/>
    <x v="9933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5"/>
    <x v="2"/>
    <x v="9933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5"/>
    <x v="2"/>
    <x v="9934"/>
    <n v="12"/>
    <n v="12"/>
    <x v="2"/>
    <x v="1"/>
    <s v="Spinach, Mushrooms, Tomatoes, Green Olives, Feta Cheese"/>
    <x v="10"/>
  </r>
  <r>
    <n v="26133"/>
    <n v="11507"/>
    <n v="0.25"/>
    <s v="mexicana_l"/>
    <x v="0"/>
    <x v="195"/>
    <x v="2"/>
    <x v="9934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5"/>
    <x v="2"/>
    <x v="9934"/>
    <n v="17.5"/>
    <n v="17.5"/>
    <x v="1"/>
    <x v="0"/>
    <s v="Pepperoni, Mushrooms, Green Peppers"/>
    <x v="30"/>
  </r>
  <r>
    <n v="26135"/>
    <n v="11507"/>
    <n v="0.25"/>
    <s v="prsc_argla_l"/>
    <x v="0"/>
    <x v="195"/>
    <x v="2"/>
    <x v="9934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5"/>
    <x v="2"/>
    <x v="9935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5"/>
    <x v="2"/>
    <x v="9935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5"/>
    <x v="2"/>
    <x v="9935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5"/>
    <x v="2"/>
    <x v="8585"/>
    <n v="23.65"/>
    <n v="23.65"/>
    <x v="2"/>
    <x v="2"/>
    <s v="Brie Carre Cheese, Prosciutto, Caramelized Onions, Pears, Thyme, Garlic"/>
    <x v="31"/>
  </r>
  <r>
    <n v="26140"/>
    <n v="11509"/>
    <n v="0.25"/>
    <s v="cali_ckn_s"/>
    <x v="0"/>
    <x v="195"/>
    <x v="2"/>
    <x v="8585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5"/>
    <x v="2"/>
    <x v="8585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5"/>
    <x v="2"/>
    <x v="8585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5"/>
    <x v="2"/>
    <x v="9936"/>
    <n v="14.5"/>
    <n v="14.5"/>
    <x v="0"/>
    <x v="0"/>
    <s v="Pepperoni, Mushrooms, Green Peppers"/>
    <x v="30"/>
  </r>
  <r>
    <n v="26144"/>
    <n v="11511"/>
    <n v="1"/>
    <s v="peppr_salami_l"/>
    <x v="0"/>
    <x v="195"/>
    <x v="2"/>
    <x v="9937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5"/>
    <x v="2"/>
    <x v="9938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5"/>
    <x v="2"/>
    <x v="9939"/>
    <n v="20.25"/>
    <n v="20.25"/>
    <x v="1"/>
    <x v="1"/>
    <s v="Spinach, Mushrooms, Tomatoes, Green Olives, Feta Cheese"/>
    <x v="10"/>
  </r>
  <r>
    <n v="26147"/>
    <n v="11514"/>
    <n v="0.5"/>
    <s v="brie_carre_s"/>
    <x v="0"/>
    <x v="195"/>
    <x v="2"/>
    <x v="9940"/>
    <n v="23.65"/>
    <n v="23.65"/>
    <x v="2"/>
    <x v="2"/>
    <s v="Brie Carre Cheese, Prosciutto, Caramelized Onions, Pears, Thyme, Garlic"/>
    <x v="31"/>
  </r>
  <r>
    <n v="26148"/>
    <n v="11514"/>
    <n v="0.5"/>
    <s v="ital_veggie_s"/>
    <x v="0"/>
    <x v="195"/>
    <x v="2"/>
    <x v="9940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5"/>
    <x v="2"/>
    <x v="9941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5"/>
    <x v="2"/>
    <x v="9941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5"/>
    <x v="2"/>
    <x v="9942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5"/>
    <x v="2"/>
    <x v="9942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5"/>
    <x v="2"/>
    <x v="9942"/>
    <n v="16"/>
    <n v="16"/>
    <x v="0"/>
    <x v="1"/>
    <s v="Spinach, Mushrooms, Tomatoes, Green Olives, Feta Cheese"/>
    <x v="10"/>
  </r>
  <r>
    <n v="26154"/>
    <n v="11516"/>
    <n v="0.25"/>
    <s v="spinach_fet_s"/>
    <x v="0"/>
    <x v="195"/>
    <x v="2"/>
    <x v="9942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5"/>
    <x v="2"/>
    <x v="9943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5"/>
    <x v="2"/>
    <x v="9943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5"/>
    <x v="2"/>
    <x v="9943"/>
    <n v="10.5"/>
    <n v="10.5"/>
    <x v="2"/>
    <x v="0"/>
    <s v="Sliced Ham, Pineapple, Mozzarella Cheese"/>
    <x v="0"/>
  </r>
  <r>
    <n v="26158"/>
    <n v="11518"/>
    <n v="0.25"/>
    <s v="bbq_ckn_m"/>
    <x v="0"/>
    <x v="195"/>
    <x v="2"/>
    <x v="9944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5"/>
    <x v="2"/>
    <x v="9944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5"/>
    <x v="2"/>
    <x v="9944"/>
    <n v="13.25"/>
    <n v="13.25"/>
    <x v="0"/>
    <x v="0"/>
    <s v="Sliced Ham, Pineapple, Mozzarella Cheese"/>
    <x v="0"/>
  </r>
  <r>
    <n v="26161"/>
    <n v="11518"/>
    <n v="0.25"/>
    <s v="prsc_argla_s"/>
    <x v="0"/>
    <x v="195"/>
    <x v="2"/>
    <x v="9944"/>
    <n v="12.5"/>
    <n v="12.5"/>
    <x v="2"/>
    <x v="2"/>
    <s v="Prosciutto di San Daniele, Arugula, Mozzarella Cheese"/>
    <x v="6"/>
  </r>
  <r>
    <n v="26162"/>
    <n v="11519"/>
    <n v="0.5"/>
    <s v="ital_supr_l"/>
    <x v="0"/>
    <x v="195"/>
    <x v="2"/>
    <x v="9945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5"/>
    <x v="2"/>
    <x v="9945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5"/>
    <x v="2"/>
    <x v="9946"/>
    <n v="12"/>
    <n v="12"/>
    <x v="2"/>
    <x v="0"/>
    <s v="Bacon, Pepperoni, Italian Sausage, Chorizo Sausage"/>
    <x v="19"/>
  </r>
  <r>
    <n v="26165"/>
    <n v="11520"/>
    <n v="0.25"/>
    <s v="calabrese_l"/>
    <x v="0"/>
    <x v="195"/>
    <x v="2"/>
    <x v="9946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5"/>
    <x v="2"/>
    <x v="9946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5"/>
    <x v="2"/>
    <x v="9946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5"/>
    <x v="2"/>
    <x v="9947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5"/>
    <x v="2"/>
    <x v="9947"/>
    <n v="12.5"/>
    <n v="12.5"/>
    <x v="0"/>
    <x v="0"/>
    <s v="Mozzarella Cheese, Pepperoni"/>
    <x v="17"/>
  </r>
  <r>
    <n v="26170"/>
    <n v="11521"/>
    <n v="0.25"/>
    <s v="prsc_argla_m"/>
    <x v="0"/>
    <x v="195"/>
    <x v="2"/>
    <x v="9947"/>
    <n v="16.5"/>
    <n v="16.5"/>
    <x v="0"/>
    <x v="2"/>
    <s v="Prosciutto di San Daniele, Arugula, Mozzarella Cheese"/>
    <x v="6"/>
  </r>
  <r>
    <n v="26171"/>
    <n v="11521"/>
    <n v="0.25"/>
    <s v="veggie_veg_l"/>
    <x v="0"/>
    <x v="195"/>
    <x v="2"/>
    <x v="9947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5"/>
    <x v="2"/>
    <x v="9948"/>
    <n v="12.5"/>
    <n v="12.5"/>
    <x v="0"/>
    <x v="0"/>
    <s v="Mozzarella Cheese, Pepperoni"/>
    <x v="17"/>
  </r>
  <r>
    <n v="26173"/>
    <n v="11522"/>
    <n v="0.5"/>
    <s v="the_greek_s"/>
    <x v="0"/>
    <x v="195"/>
    <x v="2"/>
    <x v="9948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6"/>
    <x v="3"/>
    <x v="9949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6"/>
    <x v="3"/>
    <x v="9949"/>
    <n v="12.5"/>
    <n v="12.5"/>
    <x v="0"/>
    <x v="0"/>
    <s v="Mozzarella Cheese, Pepperoni"/>
    <x v="17"/>
  </r>
  <r>
    <n v="26176"/>
    <n v="11524"/>
    <n v="1"/>
    <s v="the_greek_xl"/>
    <x v="0"/>
    <x v="196"/>
    <x v="3"/>
    <x v="9950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6"/>
    <x v="3"/>
    <x v="995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6"/>
    <x v="3"/>
    <x v="6654"/>
    <n v="16"/>
    <n v="16"/>
    <x v="0"/>
    <x v="0"/>
    <s v="Capocollo, Red Peppers, Tomatoes, Goat Cheese, Garlic, Oregano"/>
    <x v="11"/>
  </r>
  <r>
    <n v="26179"/>
    <n v="11526"/>
    <n v="0.25"/>
    <s v="mexicana_m"/>
    <x v="0"/>
    <x v="196"/>
    <x v="3"/>
    <x v="6654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6"/>
    <x v="3"/>
    <x v="6654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6"/>
    <x v="3"/>
    <x v="6654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6"/>
    <x v="3"/>
    <x v="387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6"/>
    <x v="3"/>
    <x v="3871"/>
    <n v="12.5"/>
    <n v="12.5"/>
    <x v="0"/>
    <x v="0"/>
    <s v="Mozzarella Cheese, Pepperoni"/>
    <x v="17"/>
  </r>
  <r>
    <n v="26184"/>
    <n v="11528"/>
    <n v="1"/>
    <s v="classic_dlx_m"/>
    <x v="0"/>
    <x v="196"/>
    <x v="3"/>
    <x v="9952"/>
    <n v="16"/>
    <n v="16"/>
    <x v="0"/>
    <x v="0"/>
    <s v="Pepperoni, Mushrooms, Red Onions, Red Peppers, Bacon"/>
    <x v="1"/>
  </r>
  <r>
    <n v="26185"/>
    <n v="11529"/>
    <n v="1"/>
    <s v="veggie_veg_l"/>
    <x v="0"/>
    <x v="196"/>
    <x v="3"/>
    <x v="2855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6"/>
    <x v="3"/>
    <x v="9953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6"/>
    <x v="3"/>
    <x v="9954"/>
    <n v="23.65"/>
    <n v="23.65"/>
    <x v="2"/>
    <x v="2"/>
    <s v="Brie Carre Cheese, Prosciutto, Caramelized Onions, Pears, Thyme, Garlic"/>
    <x v="31"/>
  </r>
  <r>
    <n v="26188"/>
    <n v="11531"/>
    <n v="0.25"/>
    <s v="classic_dlx_m"/>
    <x v="0"/>
    <x v="196"/>
    <x v="3"/>
    <x v="9954"/>
    <n v="16"/>
    <n v="16"/>
    <x v="0"/>
    <x v="0"/>
    <s v="Pepperoni, Mushrooms, Red Onions, Red Peppers, Bacon"/>
    <x v="1"/>
  </r>
  <r>
    <n v="26189"/>
    <n v="11531"/>
    <n v="0.25"/>
    <s v="green_garden_m"/>
    <x v="0"/>
    <x v="196"/>
    <x v="3"/>
    <x v="9954"/>
    <n v="16"/>
    <n v="16"/>
    <x v="0"/>
    <x v="1"/>
    <s v="Spinach, Mushrooms, Tomatoes, Green Olives, Feta Cheese"/>
    <x v="10"/>
  </r>
  <r>
    <n v="26190"/>
    <n v="11531"/>
    <n v="0.25"/>
    <s v="ital_cpcllo_l"/>
    <x v="0"/>
    <x v="196"/>
    <x v="3"/>
    <x v="9954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6"/>
    <x v="3"/>
    <x v="9955"/>
    <n v="12.5"/>
    <n v="12.5"/>
    <x v="0"/>
    <x v="0"/>
    <s v="Mozzarella Cheese, Pepperoni"/>
    <x v="17"/>
  </r>
  <r>
    <n v="26192"/>
    <n v="11532"/>
    <n v="0.14285714285714285"/>
    <s v="pepperoni_s"/>
    <x v="0"/>
    <x v="196"/>
    <x v="3"/>
    <x v="9955"/>
    <n v="9.75"/>
    <n v="9.75"/>
    <x v="2"/>
    <x v="0"/>
    <s v="Mozzarella Cheese, Pepperoni"/>
    <x v="17"/>
  </r>
  <r>
    <n v="26193"/>
    <n v="11532"/>
    <n v="0.14285714285714285"/>
    <s v="peppr_salami_l"/>
    <x v="0"/>
    <x v="196"/>
    <x v="3"/>
    <x v="9955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6"/>
    <x v="3"/>
    <x v="9955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6"/>
    <x v="3"/>
    <x v="9955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6"/>
    <x v="3"/>
    <x v="9955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6"/>
    <x v="3"/>
    <x v="9955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6"/>
    <x v="3"/>
    <x v="9956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6"/>
    <x v="3"/>
    <x v="9956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6"/>
    <x v="3"/>
    <x v="9957"/>
    <n v="16"/>
    <n v="16"/>
    <x v="0"/>
    <x v="0"/>
    <s v="Pepperoni, Mushrooms, Red Onions, Red Peppers, Bacon"/>
    <x v="1"/>
  </r>
  <r>
    <n v="26201"/>
    <n v="11534"/>
    <n v="0.5"/>
    <s v="spicy_ital_m"/>
    <x v="0"/>
    <x v="196"/>
    <x v="3"/>
    <x v="9957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6"/>
    <x v="3"/>
    <x v="5859"/>
    <n v="12.5"/>
    <n v="12.5"/>
    <x v="2"/>
    <x v="2"/>
    <s v="Prosciutto di San Daniele, Arugula, Mozzarella Cheese"/>
    <x v="6"/>
  </r>
  <r>
    <n v="26203"/>
    <n v="11536"/>
    <n v="1"/>
    <s v="sicilian_l"/>
    <x v="0"/>
    <x v="196"/>
    <x v="3"/>
    <x v="9690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6"/>
    <x v="3"/>
    <x v="9958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6"/>
    <x v="3"/>
    <x v="9959"/>
    <n v="10.5"/>
    <n v="10.5"/>
    <x v="2"/>
    <x v="0"/>
    <s v="Sliced Ham, Pineapple, Mozzarella Cheese"/>
    <x v="0"/>
  </r>
  <r>
    <n v="26206"/>
    <n v="11538"/>
    <n v="0.25"/>
    <s v="pep_msh_pep_s"/>
    <x v="0"/>
    <x v="196"/>
    <x v="3"/>
    <x v="9959"/>
    <n v="11"/>
    <n v="11"/>
    <x v="2"/>
    <x v="0"/>
    <s v="Pepperoni, Mushrooms, Green Peppers"/>
    <x v="30"/>
  </r>
  <r>
    <n v="26207"/>
    <n v="11538"/>
    <n v="0.25"/>
    <s v="pepperoni_m"/>
    <x v="0"/>
    <x v="196"/>
    <x v="3"/>
    <x v="9959"/>
    <n v="12.5"/>
    <n v="12.5"/>
    <x v="0"/>
    <x v="0"/>
    <s v="Mozzarella Cheese, Pepperoni"/>
    <x v="17"/>
  </r>
  <r>
    <n v="26208"/>
    <n v="11538"/>
    <n v="0.25"/>
    <s v="spin_pesto_s"/>
    <x v="0"/>
    <x v="196"/>
    <x v="3"/>
    <x v="9959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6"/>
    <x v="3"/>
    <x v="9960"/>
    <n v="20.5"/>
    <n v="20.5"/>
    <x v="1"/>
    <x v="0"/>
    <s v="Pepperoni, Mushrooms, Red Onions, Red Peppers, Bacon"/>
    <x v="1"/>
  </r>
  <r>
    <n v="26210"/>
    <n v="11539"/>
    <n v="0.5"/>
    <s v="mediterraneo_s"/>
    <x v="0"/>
    <x v="196"/>
    <x v="3"/>
    <x v="9960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6"/>
    <x v="3"/>
    <x v="9961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6"/>
    <x v="3"/>
    <x v="9961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6"/>
    <x v="3"/>
    <x v="9962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6"/>
    <x v="3"/>
    <x v="9963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6"/>
    <x v="3"/>
    <x v="9964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6"/>
    <x v="3"/>
    <x v="9964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6"/>
    <x v="3"/>
    <x v="6670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6"/>
    <x v="3"/>
    <x v="6670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6"/>
    <x v="3"/>
    <x v="6670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6"/>
    <x v="3"/>
    <x v="6670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6"/>
    <x v="3"/>
    <x v="9965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6"/>
    <x v="3"/>
    <x v="9966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6"/>
    <x v="3"/>
    <x v="9966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6"/>
    <x v="3"/>
    <x v="9966"/>
    <n v="20.25"/>
    <n v="20.25"/>
    <x v="1"/>
    <x v="1"/>
    <s v="Spinach, Mushrooms, Red Onions, Feta Cheese, Garlic"/>
    <x v="27"/>
  </r>
  <r>
    <n v="26225"/>
    <n v="11546"/>
    <n v="0.25"/>
    <s v="spinach_supr_m"/>
    <x v="0"/>
    <x v="196"/>
    <x v="3"/>
    <x v="9966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6"/>
    <x v="3"/>
    <x v="9967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6"/>
    <x v="3"/>
    <x v="9967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6"/>
    <x v="3"/>
    <x v="9968"/>
    <n v="12"/>
    <n v="12"/>
    <x v="2"/>
    <x v="0"/>
    <s v="Bacon, Pepperoni, Italian Sausage, Chorizo Sausage"/>
    <x v="19"/>
  </r>
  <r>
    <n v="26229"/>
    <n v="11549"/>
    <n v="1"/>
    <s v="hawaiian_l"/>
    <x v="0"/>
    <x v="196"/>
    <x v="3"/>
    <x v="9059"/>
    <n v="16.5"/>
    <n v="16.5"/>
    <x v="1"/>
    <x v="0"/>
    <s v="Sliced Ham, Pineapple, Mozzarella Cheese"/>
    <x v="0"/>
  </r>
  <r>
    <n v="26230"/>
    <n v="11550"/>
    <n v="0.25"/>
    <s v="cali_ckn_m"/>
    <x v="0"/>
    <x v="196"/>
    <x v="3"/>
    <x v="9424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6"/>
    <x v="3"/>
    <x v="9424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6"/>
    <x v="3"/>
    <x v="9424"/>
    <n v="14.5"/>
    <n v="14.5"/>
    <x v="0"/>
    <x v="0"/>
    <s v="Pepperoni, Mushrooms, Green Peppers"/>
    <x v="30"/>
  </r>
  <r>
    <n v="26233"/>
    <n v="11550"/>
    <n v="0.25"/>
    <s v="peppr_salami_l"/>
    <x v="0"/>
    <x v="196"/>
    <x v="3"/>
    <x v="9424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6"/>
    <x v="3"/>
    <x v="9969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6"/>
    <x v="3"/>
    <x v="9969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6"/>
    <x v="3"/>
    <x v="5968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6"/>
    <x v="3"/>
    <x v="5968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6"/>
    <x v="3"/>
    <x v="9970"/>
    <n v="12"/>
    <n v="12"/>
    <x v="2"/>
    <x v="0"/>
    <s v="Pepperoni, Mushrooms, Red Onions, Red Peppers, Bacon"/>
    <x v="1"/>
  </r>
  <r>
    <n v="26239"/>
    <n v="11553"/>
    <n v="0.25"/>
    <s v="napolitana_l"/>
    <x v="0"/>
    <x v="196"/>
    <x v="3"/>
    <x v="9970"/>
    <n v="20.5"/>
    <n v="20.5"/>
    <x v="1"/>
    <x v="0"/>
    <s v="Tomatoes, Anchovies, Green Olives, Red Onions, Garlic"/>
    <x v="22"/>
  </r>
  <r>
    <n v="26240"/>
    <n v="11553"/>
    <n v="0.25"/>
    <s v="spinach_fet_l"/>
    <x v="0"/>
    <x v="196"/>
    <x v="3"/>
    <x v="9970"/>
    <n v="20.25"/>
    <n v="20.25"/>
    <x v="1"/>
    <x v="1"/>
    <s v="Spinach, Mushrooms, Red Onions, Feta Cheese, Garlic"/>
    <x v="27"/>
  </r>
  <r>
    <n v="26241"/>
    <n v="11553"/>
    <n v="0.25"/>
    <s v="thai_ckn_l"/>
    <x v="0"/>
    <x v="196"/>
    <x v="3"/>
    <x v="9970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6"/>
    <x v="3"/>
    <x v="9971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6"/>
    <x v="3"/>
    <x v="9971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6"/>
    <x v="3"/>
    <x v="9972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6"/>
    <x v="3"/>
    <x v="9972"/>
    <n v="16"/>
    <n v="16"/>
    <x v="0"/>
    <x v="0"/>
    <s v="Pepperoni, Mushrooms, Red Onions, Red Peppers, Bacon"/>
    <x v="1"/>
  </r>
  <r>
    <n v="26246"/>
    <n v="11556"/>
    <n v="1"/>
    <s v="classic_dlx_s"/>
    <x v="0"/>
    <x v="196"/>
    <x v="3"/>
    <x v="9973"/>
    <n v="12"/>
    <n v="12"/>
    <x v="2"/>
    <x v="0"/>
    <s v="Pepperoni, Mushrooms, Red Onions, Red Peppers, Bacon"/>
    <x v="1"/>
  </r>
  <r>
    <n v="26247"/>
    <n v="11557"/>
    <n v="1"/>
    <s v="spicy_ital_s"/>
    <x v="0"/>
    <x v="196"/>
    <x v="3"/>
    <x v="9974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6"/>
    <x v="3"/>
    <x v="9975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6"/>
    <x v="3"/>
    <x v="9975"/>
    <n v="13.25"/>
    <n v="13.25"/>
    <x v="0"/>
    <x v="0"/>
    <s v="Sliced Ham, Pineapple, Mozzarella Cheese"/>
    <x v="0"/>
  </r>
  <r>
    <n v="26250"/>
    <n v="11558"/>
    <n v="0.33333333333333331"/>
    <s v="sicilian_m"/>
    <x v="0"/>
    <x v="196"/>
    <x v="3"/>
    <x v="9975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6"/>
    <x v="3"/>
    <x v="7508"/>
    <n v="12"/>
    <n v="12"/>
    <x v="2"/>
    <x v="0"/>
    <s v="Bacon, Pepperoni, Italian Sausage, Chorizo Sausage"/>
    <x v="19"/>
  </r>
  <r>
    <n v="26252"/>
    <n v="11559"/>
    <n v="0.5"/>
    <s v="napolitana_m"/>
    <x v="0"/>
    <x v="196"/>
    <x v="3"/>
    <x v="7508"/>
    <n v="16"/>
    <n v="16"/>
    <x v="0"/>
    <x v="0"/>
    <s v="Tomatoes, Anchovies, Green Olives, Red Onions, Garlic"/>
    <x v="22"/>
  </r>
  <r>
    <n v="26253"/>
    <n v="11560"/>
    <n v="0.25"/>
    <s v="bbq_ckn_m"/>
    <x v="0"/>
    <x v="196"/>
    <x v="3"/>
    <x v="9976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6"/>
    <x v="3"/>
    <x v="9976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6"/>
    <x v="3"/>
    <x v="9976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6"/>
    <x v="3"/>
    <x v="9976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6"/>
    <x v="3"/>
    <x v="8122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6"/>
    <x v="3"/>
    <x v="8122"/>
    <n v="12.5"/>
    <n v="12.5"/>
    <x v="0"/>
    <x v="0"/>
    <s v="Mozzarella Cheese, Pepperoni"/>
    <x v="17"/>
  </r>
  <r>
    <n v="26259"/>
    <n v="11561"/>
    <n v="0.33333333333333331"/>
    <s v="spicy_ital_l"/>
    <x v="0"/>
    <x v="196"/>
    <x v="3"/>
    <x v="8122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6"/>
    <x v="3"/>
    <x v="997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6"/>
    <x v="3"/>
    <x v="997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6"/>
    <x v="3"/>
    <x v="9977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6"/>
    <x v="3"/>
    <x v="997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6"/>
    <x v="3"/>
    <x v="9978"/>
    <n v="17.5"/>
    <n v="17.5"/>
    <x v="1"/>
    <x v="0"/>
    <s v="Pepperoni, Mushrooms, Green Peppers"/>
    <x v="30"/>
  </r>
  <r>
    <n v="26265"/>
    <n v="11563"/>
    <n v="0.33333333333333331"/>
    <s v="peppr_salami_l"/>
    <x v="0"/>
    <x v="196"/>
    <x v="3"/>
    <x v="9978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6"/>
    <x v="3"/>
    <x v="9978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6"/>
    <x v="3"/>
    <x v="9979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6"/>
    <x v="3"/>
    <x v="9979"/>
    <n v="9.75"/>
    <n v="9.75"/>
    <x v="2"/>
    <x v="0"/>
    <s v="Mozzarella Cheese, Pepperoni"/>
    <x v="17"/>
  </r>
  <r>
    <n v="26269"/>
    <n v="11565"/>
    <n v="1"/>
    <s v="prsc_argla_s"/>
    <x v="0"/>
    <x v="196"/>
    <x v="3"/>
    <x v="9980"/>
    <n v="12.5"/>
    <n v="12.5"/>
    <x v="2"/>
    <x v="2"/>
    <s v="Prosciutto di San Daniele, Arugula, Mozzarella Cheese"/>
    <x v="6"/>
  </r>
  <r>
    <n v="26270"/>
    <n v="11566"/>
    <n v="0.5"/>
    <s v="mexicana_m"/>
    <x v="0"/>
    <x v="196"/>
    <x v="3"/>
    <x v="9981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6"/>
    <x v="3"/>
    <x v="9981"/>
    <n v="20.25"/>
    <n v="20.25"/>
    <x v="1"/>
    <x v="1"/>
    <s v="Spinach, Mushrooms, Red Onions, Feta Cheese, Garlic"/>
    <x v="27"/>
  </r>
  <r>
    <n v="26272"/>
    <n v="11567"/>
    <n v="0.5"/>
    <s v="classic_dlx_m"/>
    <x v="0"/>
    <x v="196"/>
    <x v="3"/>
    <x v="9982"/>
    <n v="16"/>
    <n v="16"/>
    <x v="0"/>
    <x v="0"/>
    <s v="Pepperoni, Mushrooms, Red Onions, Red Peppers, Bacon"/>
    <x v="1"/>
  </r>
  <r>
    <n v="26273"/>
    <n v="11567"/>
    <n v="0.5"/>
    <s v="ital_supr_m"/>
    <x v="0"/>
    <x v="196"/>
    <x v="3"/>
    <x v="9982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6"/>
    <x v="3"/>
    <x v="9983"/>
    <n v="9.75"/>
    <n v="9.75"/>
    <x v="2"/>
    <x v="0"/>
    <s v="Mozzarella Cheese, Pepperoni"/>
    <x v="17"/>
  </r>
  <r>
    <n v="26275"/>
    <n v="11568"/>
    <n v="0.5"/>
    <s v="sicilian_m"/>
    <x v="0"/>
    <x v="196"/>
    <x v="3"/>
    <x v="998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6"/>
    <x v="3"/>
    <x v="7426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6"/>
    <x v="3"/>
    <x v="7426"/>
    <n v="20.25"/>
    <n v="20.25"/>
    <x v="1"/>
    <x v="1"/>
    <s v="Spinach, Mushrooms, Red Onions, Feta Cheese, Garlic"/>
    <x v="27"/>
  </r>
  <r>
    <n v="26278"/>
    <n v="11570"/>
    <n v="1"/>
    <s v="pepperoni_l"/>
    <x v="0"/>
    <x v="196"/>
    <x v="3"/>
    <x v="9984"/>
    <n v="15.25"/>
    <n v="15.25"/>
    <x v="1"/>
    <x v="0"/>
    <s v="Mozzarella Cheese, Pepperoni"/>
    <x v="17"/>
  </r>
  <r>
    <n v="26279"/>
    <n v="11571"/>
    <n v="1"/>
    <s v="ital_cpcllo_m"/>
    <x v="0"/>
    <x v="196"/>
    <x v="3"/>
    <x v="9985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6"/>
    <x v="3"/>
    <x v="9986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6"/>
    <x v="3"/>
    <x v="9986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6"/>
    <x v="3"/>
    <x v="9986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6"/>
    <x v="3"/>
    <x v="9987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6"/>
    <x v="3"/>
    <x v="9987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6"/>
    <x v="3"/>
    <x v="9988"/>
    <n v="15.25"/>
    <n v="15.25"/>
    <x v="1"/>
    <x v="0"/>
    <s v="Mozzarella Cheese, Pepperoni"/>
    <x v="17"/>
  </r>
  <r>
    <n v="26286"/>
    <n v="11574"/>
    <n v="0.5"/>
    <s v="peppr_salami_l"/>
    <x v="0"/>
    <x v="196"/>
    <x v="3"/>
    <x v="9988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6"/>
    <x v="3"/>
    <x v="9989"/>
    <n v="20.25"/>
    <n v="20.25"/>
    <x v="1"/>
    <x v="1"/>
    <s v="Spinach, Mushrooms, Red Onions, Feta Cheese, Garlic"/>
    <x v="27"/>
  </r>
  <r>
    <n v="26288"/>
    <n v="11576"/>
    <n v="1"/>
    <s v="spicy_ital_s"/>
    <x v="0"/>
    <x v="196"/>
    <x v="3"/>
    <x v="9990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6"/>
    <x v="3"/>
    <x v="2178"/>
    <n v="12"/>
    <n v="12"/>
    <x v="2"/>
    <x v="0"/>
    <s v="Bacon, Pepperoni, Italian Sausage, Chorizo Sausage"/>
    <x v="19"/>
  </r>
  <r>
    <n v="26290"/>
    <n v="11577"/>
    <n v="0.25"/>
    <s v="cali_ckn_s"/>
    <x v="0"/>
    <x v="196"/>
    <x v="3"/>
    <x v="2178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6"/>
    <x v="3"/>
    <x v="2178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6"/>
    <x v="3"/>
    <x v="2178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6"/>
    <x v="3"/>
    <x v="999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6"/>
    <x v="3"/>
    <x v="999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6"/>
    <x v="3"/>
    <x v="999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6"/>
    <x v="3"/>
    <x v="9992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6"/>
    <x v="3"/>
    <x v="9992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6"/>
    <x v="3"/>
    <x v="9992"/>
    <n v="12"/>
    <n v="12"/>
    <x v="2"/>
    <x v="0"/>
    <s v="Capocollo, Red Peppers, Tomatoes, Goat Cheese, Garlic, Oregano"/>
    <x v="11"/>
  </r>
  <r>
    <n v="26299"/>
    <n v="11579"/>
    <n v="0.25"/>
    <s v="ital_supr_s"/>
    <x v="0"/>
    <x v="196"/>
    <x v="3"/>
    <x v="9992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6"/>
    <x v="3"/>
    <x v="9993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6"/>
    <x v="3"/>
    <x v="9993"/>
    <n v="16.5"/>
    <n v="16.5"/>
    <x v="0"/>
    <x v="2"/>
    <s v="Prosciutto di San Daniele, Arugula, Mozzarella Cheese"/>
    <x v="6"/>
  </r>
  <r>
    <n v="26302"/>
    <n v="11581"/>
    <n v="0.5"/>
    <s v="ital_veggie_l"/>
    <x v="0"/>
    <x v="197"/>
    <x v="4"/>
    <x v="9994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7"/>
    <x v="4"/>
    <x v="9994"/>
    <n v="20.75"/>
    <n v="20.75"/>
    <x v="1"/>
    <x v="2"/>
    <s v="Prosciutto di San Daniele, Arugula, Mozzarella Cheese"/>
    <x v="6"/>
  </r>
  <r>
    <n v="26304"/>
    <n v="11582"/>
    <n v="1"/>
    <s v="pep_msh_pep_s"/>
    <x v="0"/>
    <x v="197"/>
    <x v="4"/>
    <x v="2120"/>
    <n v="11"/>
    <n v="11"/>
    <x v="2"/>
    <x v="0"/>
    <s v="Pepperoni, Mushrooms, Green Peppers"/>
    <x v="30"/>
  </r>
  <r>
    <n v="26305"/>
    <n v="11583"/>
    <n v="0.33333333333333331"/>
    <s v="cali_ckn_l"/>
    <x v="0"/>
    <x v="197"/>
    <x v="4"/>
    <x v="9995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7"/>
    <x v="4"/>
    <x v="9995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7"/>
    <x v="4"/>
    <x v="9995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7"/>
    <x v="4"/>
    <x v="9996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7"/>
    <x v="4"/>
    <x v="7122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7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7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7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7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7"/>
    <x v="4"/>
    <x v="0"/>
    <n v="12.5"/>
    <n v="12.5"/>
    <x v="0"/>
    <x v="0"/>
    <s v="Mozzarella Cheese, Pepperoni"/>
    <x v="17"/>
  </r>
  <r>
    <n v="26315"/>
    <n v="11587"/>
    <n v="0.25"/>
    <s v="ckn_pesto_s"/>
    <x v="0"/>
    <x v="197"/>
    <x v="4"/>
    <x v="9997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7"/>
    <x v="4"/>
    <x v="9997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7"/>
    <x v="4"/>
    <x v="9997"/>
    <n v="12.5"/>
    <n v="12.5"/>
    <x v="2"/>
    <x v="2"/>
    <s v="Prosciutto di San Daniele, Arugula, Mozzarella Cheese"/>
    <x v="6"/>
  </r>
  <r>
    <n v="26318"/>
    <n v="11587"/>
    <n v="0.25"/>
    <s v="thai_ckn_l"/>
    <x v="0"/>
    <x v="197"/>
    <x v="4"/>
    <x v="9997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7"/>
    <x v="4"/>
    <x v="9998"/>
    <n v="10.5"/>
    <n v="10.5"/>
    <x v="2"/>
    <x v="0"/>
    <s v="Sliced Ham, Pineapple, Mozzarella Cheese"/>
    <x v="0"/>
  </r>
  <r>
    <n v="26320"/>
    <n v="11589"/>
    <n v="0.5"/>
    <s v="mediterraneo_l"/>
    <x v="0"/>
    <x v="197"/>
    <x v="4"/>
    <x v="6872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7"/>
    <x v="4"/>
    <x v="6872"/>
    <n v="15.25"/>
    <n v="15.25"/>
    <x v="1"/>
    <x v="0"/>
    <s v="Mozzarella Cheese, Pepperoni"/>
    <x v="17"/>
  </r>
  <r>
    <n v="26322"/>
    <n v="11590"/>
    <n v="1"/>
    <s v="sicilian_m"/>
    <x v="0"/>
    <x v="197"/>
    <x v="4"/>
    <x v="9999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7"/>
    <x v="4"/>
    <x v="10000"/>
    <n v="16"/>
    <n v="16"/>
    <x v="0"/>
    <x v="1"/>
    <s v="Spinach, Mushrooms, Red Onions, Feta Cheese, Garlic"/>
    <x v="27"/>
  </r>
  <r>
    <n v="26324"/>
    <n v="11592"/>
    <n v="0.5"/>
    <s v="ckn_pesto_m"/>
    <x v="0"/>
    <x v="197"/>
    <x v="4"/>
    <x v="10001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7"/>
    <x v="4"/>
    <x v="10001"/>
    <n v="12"/>
    <n v="12"/>
    <x v="2"/>
    <x v="0"/>
    <s v="Capocollo, Red Peppers, Tomatoes, Goat Cheese, Garlic, Oregano"/>
    <x v="11"/>
  </r>
  <r>
    <n v="26326"/>
    <n v="11593"/>
    <n v="0.5"/>
    <s v="cali_ckn_m"/>
    <x v="0"/>
    <x v="197"/>
    <x v="4"/>
    <x v="10002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7"/>
    <x v="4"/>
    <x v="10002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7"/>
    <x v="4"/>
    <x v="5945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7"/>
    <x v="4"/>
    <x v="5945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7"/>
    <x v="4"/>
    <x v="5945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x v="0"/>
    <x v="197"/>
    <x v="4"/>
    <x v="5945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7"/>
    <x v="4"/>
    <x v="5945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7"/>
    <x v="4"/>
    <x v="5945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7"/>
    <x v="4"/>
    <x v="5945"/>
    <n v="9.75"/>
    <n v="9.75"/>
    <x v="2"/>
    <x v="0"/>
    <s v="Mozzarella Cheese, Pepperoni"/>
    <x v="17"/>
  </r>
  <r>
    <n v="26335"/>
    <n v="11594"/>
    <n v="9.0909090909090912E-2"/>
    <s v="soppressata_s"/>
    <x v="0"/>
    <x v="197"/>
    <x v="4"/>
    <x v="5945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7"/>
    <x v="4"/>
    <x v="5945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7"/>
    <x v="4"/>
    <x v="5945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7"/>
    <x v="4"/>
    <x v="5945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7"/>
    <x v="4"/>
    <x v="10003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7"/>
    <x v="4"/>
    <x v="10003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7"/>
    <x v="4"/>
    <x v="10003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7"/>
    <x v="4"/>
    <x v="619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7"/>
    <x v="4"/>
    <x v="10004"/>
    <n v="16"/>
    <n v="16"/>
    <x v="0"/>
    <x v="0"/>
    <s v="Capocollo, Red Peppers, Tomatoes, Goat Cheese, Garlic, Oregano"/>
    <x v="11"/>
  </r>
  <r>
    <n v="26344"/>
    <n v="11598"/>
    <n v="1"/>
    <s v="southw_ckn_s"/>
    <x v="0"/>
    <x v="197"/>
    <x v="4"/>
    <x v="10005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7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x v="1"/>
    <x v="197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7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7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7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7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7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7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7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7"/>
    <x v="4"/>
    <x v="10006"/>
    <n v="20.25"/>
    <n v="20.25"/>
    <x v="1"/>
    <x v="1"/>
    <s v="Spinach, Mushrooms, Red Onions, Feta Cheese, Garlic"/>
    <x v="27"/>
  </r>
  <r>
    <n v="26355"/>
    <n v="11601"/>
    <n v="0.5"/>
    <s v="bbq_ckn_m"/>
    <x v="0"/>
    <x v="197"/>
    <x v="4"/>
    <x v="10007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7"/>
    <x v="4"/>
    <x v="10007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x v="0"/>
    <x v="197"/>
    <x v="4"/>
    <x v="10008"/>
    <n v="10.5"/>
    <n v="10.5"/>
    <x v="2"/>
    <x v="0"/>
    <s v="Sliced Ham, Pineapple, Mozzarella Cheese"/>
    <x v="0"/>
  </r>
  <r>
    <n v="26358"/>
    <n v="11603"/>
    <n v="0.25"/>
    <s v="ital_supr_m"/>
    <x v="0"/>
    <x v="197"/>
    <x v="4"/>
    <x v="10009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7"/>
    <x v="4"/>
    <x v="10009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7"/>
    <x v="4"/>
    <x v="10009"/>
    <n v="16"/>
    <n v="16"/>
    <x v="0"/>
    <x v="1"/>
    <s v="Spinach, Mushrooms, Red Onions, Feta Cheese, Garlic"/>
    <x v="27"/>
  </r>
  <r>
    <n v="26361"/>
    <n v="11603"/>
    <n v="0.25"/>
    <s v="the_greek_l"/>
    <x v="0"/>
    <x v="197"/>
    <x v="4"/>
    <x v="10009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7"/>
    <x v="4"/>
    <x v="10010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7"/>
    <x v="4"/>
    <x v="6987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7"/>
    <x v="4"/>
    <x v="6987"/>
    <n v="10.5"/>
    <n v="10.5"/>
    <x v="2"/>
    <x v="0"/>
    <s v="Sliced Ham, Pineapple, Mozzarella Cheese"/>
    <x v="0"/>
  </r>
  <r>
    <n v="26365"/>
    <n v="11605"/>
    <n v="0.33333333333333331"/>
    <s v="thai_ckn_l"/>
    <x v="0"/>
    <x v="197"/>
    <x v="4"/>
    <x v="6987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7"/>
    <x v="4"/>
    <x v="10011"/>
    <n v="16"/>
    <n v="16"/>
    <x v="0"/>
    <x v="0"/>
    <s v="Pepperoni, Mushrooms, Red Onions, Red Peppers, Bacon"/>
    <x v="1"/>
  </r>
  <r>
    <n v="26367"/>
    <n v="11606"/>
    <n v="0.5"/>
    <s v="spicy_ital_l"/>
    <x v="0"/>
    <x v="197"/>
    <x v="4"/>
    <x v="10011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7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7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7"/>
    <x v="4"/>
    <x v="2871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7"/>
    <x v="4"/>
    <x v="2871"/>
    <n v="10.5"/>
    <n v="10.5"/>
    <x v="2"/>
    <x v="0"/>
    <s v="Sliced Ham, Pineapple, Mozzarella Cheese"/>
    <x v="0"/>
  </r>
  <r>
    <n v="26372"/>
    <n v="11608"/>
    <n v="0.25"/>
    <s v="pepperoni_s"/>
    <x v="0"/>
    <x v="197"/>
    <x v="4"/>
    <x v="2871"/>
    <n v="9.75"/>
    <n v="9.75"/>
    <x v="2"/>
    <x v="0"/>
    <s v="Mozzarella Cheese, Pepperoni"/>
    <x v="17"/>
  </r>
  <r>
    <n v="26373"/>
    <n v="11608"/>
    <n v="0.25"/>
    <s v="southw_ckn_l"/>
    <x v="0"/>
    <x v="197"/>
    <x v="4"/>
    <x v="2871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7"/>
    <x v="4"/>
    <x v="10012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7"/>
    <x v="4"/>
    <x v="2540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7"/>
    <x v="4"/>
    <x v="2540"/>
    <n v="16.5"/>
    <n v="16.5"/>
    <x v="0"/>
    <x v="2"/>
    <s v="Prosciutto di San Daniele, Arugula, Mozzarella Cheese"/>
    <x v="6"/>
  </r>
  <r>
    <n v="26377"/>
    <n v="11611"/>
    <n v="0.5"/>
    <s v="classic_dlx_l"/>
    <x v="0"/>
    <x v="197"/>
    <x v="4"/>
    <x v="3561"/>
    <n v="20.5"/>
    <n v="20.5"/>
    <x v="1"/>
    <x v="0"/>
    <s v="Pepperoni, Mushrooms, Red Onions, Red Peppers, Bacon"/>
    <x v="1"/>
  </r>
  <r>
    <n v="26378"/>
    <n v="11611"/>
    <n v="0.5"/>
    <s v="spicy_ital_s"/>
    <x v="0"/>
    <x v="197"/>
    <x v="4"/>
    <x v="3561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7"/>
    <x v="4"/>
    <x v="10013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7"/>
    <x v="4"/>
    <x v="10013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7"/>
    <x v="4"/>
    <x v="10014"/>
    <n v="12.5"/>
    <n v="12.5"/>
    <x v="2"/>
    <x v="2"/>
    <s v="Prosciutto di San Daniele, Arugula, Mozzarella Cheese"/>
    <x v="6"/>
  </r>
  <r>
    <n v="26382"/>
    <n v="11614"/>
    <n v="0.25"/>
    <s v="brie_carre_s"/>
    <x v="0"/>
    <x v="197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x v="0"/>
    <x v="197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7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7"/>
    <x v="4"/>
    <x v="760"/>
    <n v="9.75"/>
    <n v="9.75"/>
    <x v="2"/>
    <x v="0"/>
    <s v="Mozzarella Cheese, Pepperoni"/>
    <x v="17"/>
  </r>
  <r>
    <n v="26386"/>
    <n v="11615"/>
    <n v="1"/>
    <s v="cali_ckn_s"/>
    <x v="0"/>
    <x v="197"/>
    <x v="4"/>
    <x v="4729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7"/>
    <x v="4"/>
    <x v="10015"/>
    <n v="12"/>
    <n v="12"/>
    <x v="2"/>
    <x v="0"/>
    <s v="Pepperoni, Mushrooms, Red Onions, Red Peppers, Bacon"/>
    <x v="1"/>
  </r>
  <r>
    <n v="26388"/>
    <n v="11616"/>
    <n v="0.25"/>
    <s v="sicilian_s"/>
    <x v="0"/>
    <x v="197"/>
    <x v="4"/>
    <x v="10015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7"/>
    <x v="4"/>
    <x v="10015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7"/>
    <x v="4"/>
    <x v="10015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7"/>
    <x v="4"/>
    <x v="10016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7"/>
    <x v="4"/>
    <x v="10017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7"/>
    <x v="4"/>
    <x v="941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7"/>
    <x v="4"/>
    <x v="4671"/>
    <n v="10.5"/>
    <n v="10.5"/>
    <x v="2"/>
    <x v="0"/>
    <s v="Sliced Ham, Pineapple, Mozzarella Cheese"/>
    <x v="0"/>
  </r>
  <r>
    <n v="26395"/>
    <n v="11620"/>
    <n v="0.33333333333333331"/>
    <s v="ital_supr_s"/>
    <x v="0"/>
    <x v="197"/>
    <x v="4"/>
    <x v="4671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7"/>
    <x v="4"/>
    <x v="4671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7"/>
    <x v="4"/>
    <x v="10018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7"/>
    <x v="4"/>
    <x v="10018"/>
    <n v="20.25"/>
    <n v="20.25"/>
    <x v="1"/>
    <x v="1"/>
    <s v="Spinach, Mushrooms, Red Onions, Feta Cheese, Garlic"/>
    <x v="27"/>
  </r>
  <r>
    <n v="26399"/>
    <n v="11622"/>
    <n v="1"/>
    <s v="sicilian_s"/>
    <x v="0"/>
    <x v="197"/>
    <x v="4"/>
    <x v="10019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7"/>
    <x v="4"/>
    <x v="10020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7"/>
    <x v="4"/>
    <x v="10020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7"/>
    <x v="4"/>
    <x v="10020"/>
    <n v="10.5"/>
    <n v="10.5"/>
    <x v="2"/>
    <x v="0"/>
    <s v="Sliced Ham, Pineapple, Mozzarella Cheese"/>
    <x v="0"/>
  </r>
  <r>
    <n v="26403"/>
    <n v="11624"/>
    <n v="1"/>
    <s v="bbq_ckn_m"/>
    <x v="0"/>
    <x v="197"/>
    <x v="4"/>
    <x v="10021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7"/>
    <x v="4"/>
    <x v="10022"/>
    <n v="16.5"/>
    <n v="16.5"/>
    <x v="0"/>
    <x v="2"/>
    <s v="Prosciutto di San Daniele, Arugula, Mozzarella Cheese"/>
    <x v="6"/>
  </r>
  <r>
    <n v="26405"/>
    <n v="11625"/>
    <n v="0.5"/>
    <s v="sicilian_m"/>
    <x v="0"/>
    <x v="197"/>
    <x v="4"/>
    <x v="10022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7"/>
    <x v="4"/>
    <x v="10023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7"/>
    <x v="4"/>
    <x v="10023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7"/>
    <x v="4"/>
    <x v="10023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7"/>
    <x v="4"/>
    <x v="10024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7"/>
    <x v="4"/>
    <x v="10025"/>
    <n v="23.65"/>
    <n v="23.65"/>
    <x v="2"/>
    <x v="2"/>
    <s v="Brie Carre Cheese, Prosciutto, Caramelized Onions, Pears, Thyme, Garlic"/>
    <x v="31"/>
  </r>
  <r>
    <n v="26411"/>
    <n v="11628"/>
    <n v="0.25"/>
    <s v="ckn_alfredo_m"/>
    <x v="0"/>
    <x v="197"/>
    <x v="4"/>
    <x v="10025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7"/>
    <x v="4"/>
    <x v="10025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7"/>
    <x v="4"/>
    <x v="10025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7"/>
    <x v="4"/>
    <x v="10026"/>
    <n v="10.5"/>
    <n v="10.5"/>
    <x v="2"/>
    <x v="0"/>
    <s v="Sliced Ham, Pineapple, Mozzarella Cheese"/>
    <x v="0"/>
  </r>
  <r>
    <n v="26415"/>
    <n v="11629"/>
    <n v="0.25"/>
    <s v="pepperoni_s"/>
    <x v="0"/>
    <x v="197"/>
    <x v="4"/>
    <x v="10026"/>
    <n v="9.75"/>
    <n v="9.75"/>
    <x v="2"/>
    <x v="0"/>
    <s v="Mozzarella Cheese, Pepperoni"/>
    <x v="17"/>
  </r>
  <r>
    <n v="26416"/>
    <n v="11629"/>
    <n v="0.25"/>
    <s v="peppr_salami_s"/>
    <x v="0"/>
    <x v="197"/>
    <x v="4"/>
    <x v="10026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7"/>
    <x v="4"/>
    <x v="10026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7"/>
    <x v="4"/>
    <x v="10027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7"/>
    <x v="4"/>
    <x v="10028"/>
    <n v="12"/>
    <n v="12"/>
    <x v="2"/>
    <x v="0"/>
    <s v="Bacon, Pepperoni, Italian Sausage, Chorizo Sausage"/>
    <x v="19"/>
  </r>
  <r>
    <n v="26420"/>
    <n v="11632"/>
    <n v="1"/>
    <s v="thai_ckn_l"/>
    <x v="0"/>
    <x v="197"/>
    <x v="4"/>
    <x v="10029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7"/>
    <x v="4"/>
    <x v="10030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7"/>
    <x v="4"/>
    <x v="10030"/>
    <n v="12"/>
    <n v="12"/>
    <x v="2"/>
    <x v="1"/>
    <s v="Spinach, Mushrooms, Red Onions, Feta Cheese, Garlic"/>
    <x v="27"/>
  </r>
  <r>
    <n v="26423"/>
    <n v="11634"/>
    <n v="1"/>
    <s v="mexicana_s"/>
    <x v="0"/>
    <x v="197"/>
    <x v="4"/>
    <x v="10031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8"/>
    <x v="5"/>
    <x v="10032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8"/>
    <x v="5"/>
    <x v="10033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8"/>
    <x v="5"/>
    <x v="10033"/>
    <n v="12"/>
    <n v="12"/>
    <x v="2"/>
    <x v="1"/>
    <s v="Spinach, Mushrooms, Red Onions, Feta Cheese, Garlic"/>
    <x v="27"/>
  </r>
  <r>
    <n v="26427"/>
    <n v="11637"/>
    <n v="1"/>
    <s v="spicy_ital_l"/>
    <x v="0"/>
    <x v="198"/>
    <x v="5"/>
    <x v="10034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8"/>
    <x v="5"/>
    <x v="1003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8"/>
    <x v="5"/>
    <x v="10036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8"/>
    <x v="5"/>
    <x v="10036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8"/>
    <x v="5"/>
    <x v="10036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8"/>
    <x v="5"/>
    <x v="10037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8"/>
    <x v="5"/>
    <x v="8497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8"/>
    <x v="5"/>
    <x v="8220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8"/>
    <x v="5"/>
    <x v="10038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8"/>
    <x v="5"/>
    <x v="4550"/>
    <n v="16.5"/>
    <n v="16.5"/>
    <x v="1"/>
    <x v="0"/>
    <s v="Sliced Ham, Pineapple, Mozzarella Cheese"/>
    <x v="0"/>
  </r>
  <r>
    <n v="26437"/>
    <n v="11645"/>
    <n v="0.5"/>
    <s v="pep_msh_pep_s"/>
    <x v="0"/>
    <x v="198"/>
    <x v="5"/>
    <x v="10039"/>
    <n v="11"/>
    <n v="11"/>
    <x v="2"/>
    <x v="0"/>
    <s v="Pepperoni, Mushrooms, Green Peppers"/>
    <x v="30"/>
  </r>
  <r>
    <n v="26438"/>
    <n v="11645"/>
    <n v="0.5"/>
    <s v="soppressata_l"/>
    <x v="0"/>
    <x v="198"/>
    <x v="5"/>
    <x v="10039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8"/>
    <x v="5"/>
    <x v="10040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8"/>
    <x v="5"/>
    <x v="10040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8"/>
    <x v="5"/>
    <x v="10040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8"/>
    <x v="5"/>
    <x v="1004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8"/>
    <x v="5"/>
    <x v="7440"/>
    <n v="20.25"/>
    <n v="20.25"/>
    <x v="1"/>
    <x v="1"/>
    <s v="Spinach, Mushrooms, Tomatoes, Green Olives, Feta Cheese"/>
    <x v="10"/>
  </r>
  <r>
    <n v="26444"/>
    <n v="11648"/>
    <n v="0.5"/>
    <s v="ital_supr_l"/>
    <x v="0"/>
    <x v="198"/>
    <x v="5"/>
    <x v="7440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8"/>
    <x v="5"/>
    <x v="5193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8"/>
    <x v="5"/>
    <x v="10042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8"/>
    <x v="5"/>
    <x v="10042"/>
    <n v="14.5"/>
    <n v="14.5"/>
    <x v="0"/>
    <x v="0"/>
    <s v="Pepperoni, Mushrooms, Green Peppers"/>
    <x v="30"/>
  </r>
  <r>
    <n v="26448"/>
    <n v="11650"/>
    <n v="0.33333333333333331"/>
    <s v="spin_pesto_s"/>
    <x v="0"/>
    <x v="198"/>
    <x v="5"/>
    <x v="1004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8"/>
    <x v="5"/>
    <x v="10043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8"/>
    <x v="5"/>
    <x v="10043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8"/>
    <x v="5"/>
    <x v="10043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8"/>
    <x v="5"/>
    <x v="10044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8"/>
    <x v="5"/>
    <x v="10045"/>
    <n v="12.5"/>
    <n v="12.5"/>
    <x v="0"/>
    <x v="0"/>
    <s v="Mozzarella Cheese, Pepperoni"/>
    <x v="17"/>
  </r>
  <r>
    <n v="26454"/>
    <n v="11654"/>
    <n v="0.5"/>
    <s v="four_cheese_m"/>
    <x v="0"/>
    <x v="198"/>
    <x v="5"/>
    <x v="1199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8"/>
    <x v="5"/>
    <x v="1199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8"/>
    <x v="5"/>
    <x v="10046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8"/>
    <x v="5"/>
    <x v="10046"/>
    <n v="12"/>
    <n v="12"/>
    <x v="2"/>
    <x v="0"/>
    <s v="Bacon, Pepperoni, Italian Sausage, Chorizo Sausage"/>
    <x v="19"/>
  </r>
  <r>
    <n v="26458"/>
    <n v="11655"/>
    <n v="0.1"/>
    <s v="cali_ckn_l"/>
    <x v="0"/>
    <x v="198"/>
    <x v="5"/>
    <x v="10046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8"/>
    <x v="5"/>
    <x v="10046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8"/>
    <x v="5"/>
    <x v="10046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8"/>
    <x v="5"/>
    <x v="10046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8"/>
    <x v="5"/>
    <x v="10046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8"/>
    <x v="5"/>
    <x v="10046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8"/>
    <x v="5"/>
    <x v="10046"/>
    <n v="20.75"/>
    <n v="20.75"/>
    <x v="1"/>
    <x v="2"/>
    <s v="Prosciutto di San Daniele, Arugula, Mozzarella Cheese"/>
    <x v="6"/>
  </r>
  <r>
    <n v="26465"/>
    <n v="11655"/>
    <n v="0.1"/>
    <s v="spicy_ital_l"/>
    <x v="0"/>
    <x v="198"/>
    <x v="5"/>
    <x v="10046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8"/>
    <x v="5"/>
    <x v="10047"/>
    <n v="16"/>
    <n v="16"/>
    <x v="0"/>
    <x v="0"/>
    <s v="Tomatoes, Anchovies, Green Olives, Red Onions, Garlic"/>
    <x v="22"/>
  </r>
  <r>
    <n v="26467"/>
    <n v="11656"/>
    <n v="0.5"/>
    <s v="the_greek_xl"/>
    <x v="0"/>
    <x v="198"/>
    <x v="5"/>
    <x v="10047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8"/>
    <x v="5"/>
    <x v="10048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8"/>
    <x v="5"/>
    <x v="10049"/>
    <n v="12"/>
    <n v="12"/>
    <x v="2"/>
    <x v="1"/>
    <s v="Spinach, Mushrooms, Red Onions, Feta Cheese, Garlic"/>
    <x v="27"/>
  </r>
  <r>
    <n v="26470"/>
    <n v="11658"/>
    <n v="0.5"/>
    <s v="thai_ckn_l"/>
    <x v="0"/>
    <x v="198"/>
    <x v="5"/>
    <x v="10049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8"/>
    <x v="5"/>
    <x v="5671"/>
    <n v="12"/>
    <n v="12"/>
    <x v="2"/>
    <x v="0"/>
    <s v="Bacon, Pepperoni, Italian Sausage, Chorizo Sausage"/>
    <x v="19"/>
  </r>
  <r>
    <n v="26472"/>
    <n v="11659"/>
    <n v="0.5"/>
    <s v="cali_ckn_l"/>
    <x v="0"/>
    <x v="198"/>
    <x v="5"/>
    <x v="5671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8"/>
    <x v="5"/>
    <x v="10050"/>
    <n v="16"/>
    <n v="16"/>
    <x v="0"/>
    <x v="1"/>
    <s v="Spinach, Mushrooms, Red Onions, Feta Cheese, Garlic"/>
    <x v="27"/>
  </r>
  <r>
    <n v="26474"/>
    <n v="11661"/>
    <n v="1"/>
    <s v="calabrese_m"/>
    <x v="0"/>
    <x v="198"/>
    <x v="5"/>
    <x v="10051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8"/>
    <x v="5"/>
    <x v="10052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8"/>
    <x v="5"/>
    <x v="10052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8"/>
    <x v="5"/>
    <x v="10053"/>
    <n v="16.5"/>
    <n v="16.5"/>
    <x v="0"/>
    <x v="2"/>
    <s v="Prosciutto di San Daniele, Arugula, Mozzarella Cheese"/>
    <x v="6"/>
  </r>
  <r>
    <n v="26478"/>
    <n v="11664"/>
    <n v="1"/>
    <s v="ital_veggie_l"/>
    <x v="0"/>
    <x v="198"/>
    <x v="5"/>
    <x v="10054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8"/>
    <x v="5"/>
    <x v="1711"/>
    <n v="15.25"/>
    <n v="15.25"/>
    <x v="1"/>
    <x v="0"/>
    <s v="Mozzarella Cheese, Pepperoni"/>
    <x v="17"/>
  </r>
  <r>
    <n v="26480"/>
    <n v="11665"/>
    <n v="0.5"/>
    <s v="southw_ckn_l"/>
    <x v="0"/>
    <x v="198"/>
    <x v="5"/>
    <x v="1711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8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8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8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8"/>
    <x v="5"/>
    <x v="3296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8"/>
    <x v="5"/>
    <x v="3296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8"/>
    <x v="5"/>
    <x v="3296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8"/>
    <x v="5"/>
    <x v="2262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8"/>
    <x v="5"/>
    <x v="2262"/>
    <n v="12.5"/>
    <n v="12.5"/>
    <x v="0"/>
    <x v="0"/>
    <s v="Mozzarella Cheese, Pepperoni"/>
    <x v="17"/>
  </r>
  <r>
    <n v="26489"/>
    <n v="11669"/>
    <n v="0.5"/>
    <s v="southw_ckn_s"/>
    <x v="0"/>
    <x v="198"/>
    <x v="5"/>
    <x v="10055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8"/>
    <x v="5"/>
    <x v="10055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8"/>
    <x v="5"/>
    <x v="1005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8"/>
    <x v="5"/>
    <x v="1005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8"/>
    <x v="5"/>
    <x v="10057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8"/>
    <x v="5"/>
    <x v="10057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8"/>
    <x v="5"/>
    <x v="10057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8"/>
    <x v="5"/>
    <x v="10058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8"/>
    <x v="5"/>
    <x v="10058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8"/>
    <x v="5"/>
    <x v="10058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8"/>
    <x v="5"/>
    <x v="151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8"/>
    <x v="5"/>
    <x v="1512"/>
    <n v="16.5"/>
    <n v="16.5"/>
    <x v="1"/>
    <x v="0"/>
    <s v="Sliced Ham, Pineapple, Mozzarella Cheese"/>
    <x v="0"/>
  </r>
  <r>
    <n v="26501"/>
    <n v="11674"/>
    <n v="1"/>
    <s v="southw_ckn_s"/>
    <x v="0"/>
    <x v="198"/>
    <x v="5"/>
    <x v="10059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8"/>
    <x v="5"/>
    <x v="10060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8"/>
    <x v="5"/>
    <x v="10060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8"/>
    <x v="5"/>
    <x v="10060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8"/>
    <x v="5"/>
    <x v="10061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8"/>
    <x v="5"/>
    <x v="10061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8"/>
    <x v="5"/>
    <x v="10061"/>
    <n v="16.5"/>
    <n v="16.5"/>
    <x v="1"/>
    <x v="0"/>
    <s v="Sliced Ham, Pineapple, Mozzarella Cheese"/>
    <x v="0"/>
  </r>
  <r>
    <n v="26508"/>
    <n v="11677"/>
    <n v="1"/>
    <s v="prsc_argla_s"/>
    <x v="0"/>
    <x v="198"/>
    <x v="5"/>
    <x v="10062"/>
    <n v="12.5"/>
    <n v="12.5"/>
    <x v="2"/>
    <x v="2"/>
    <s v="Prosciutto di San Daniele, Arugula, Mozzarella Cheese"/>
    <x v="6"/>
  </r>
  <r>
    <n v="26509"/>
    <n v="11678"/>
    <n v="1"/>
    <s v="ital_supr_l"/>
    <x v="0"/>
    <x v="198"/>
    <x v="5"/>
    <x v="10063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8"/>
    <x v="5"/>
    <x v="10064"/>
    <n v="12"/>
    <n v="12"/>
    <x v="2"/>
    <x v="0"/>
    <s v="Bacon, Pepperoni, Italian Sausage, Chorizo Sausage"/>
    <x v="19"/>
  </r>
  <r>
    <n v="26511"/>
    <n v="11680"/>
    <n v="0.5"/>
    <s v="cali_ckn_l"/>
    <x v="0"/>
    <x v="198"/>
    <x v="5"/>
    <x v="4579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8"/>
    <x v="5"/>
    <x v="4579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8"/>
    <x v="5"/>
    <x v="10065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8"/>
    <x v="5"/>
    <x v="10065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8"/>
    <x v="5"/>
    <x v="10065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8"/>
    <x v="5"/>
    <x v="10066"/>
    <n v="17.5"/>
    <n v="17.5"/>
    <x v="1"/>
    <x v="0"/>
    <s v="Pepperoni, Mushrooms, Green Peppers"/>
    <x v="30"/>
  </r>
  <r>
    <n v="26517"/>
    <n v="11682"/>
    <n v="0.5"/>
    <s v="pep_msh_pep_s"/>
    <x v="0"/>
    <x v="198"/>
    <x v="5"/>
    <x v="10066"/>
    <n v="11"/>
    <n v="11"/>
    <x v="2"/>
    <x v="0"/>
    <s v="Pepperoni, Mushrooms, Green Peppers"/>
    <x v="30"/>
  </r>
  <r>
    <n v="26518"/>
    <n v="11683"/>
    <n v="1"/>
    <s v="spicy_ital_s"/>
    <x v="0"/>
    <x v="198"/>
    <x v="5"/>
    <x v="10067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8"/>
    <x v="5"/>
    <x v="5930"/>
    <n v="12"/>
    <n v="12"/>
    <x v="2"/>
    <x v="1"/>
    <s v="Spinach, Mushrooms, Red Onions, Feta Cheese, Garlic"/>
    <x v="27"/>
  </r>
  <r>
    <n v="26520"/>
    <n v="11684"/>
    <n v="0.5"/>
    <s v="thai_ckn_s"/>
    <x v="0"/>
    <x v="198"/>
    <x v="5"/>
    <x v="5930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8"/>
    <x v="5"/>
    <x v="10068"/>
    <n v="12"/>
    <n v="12"/>
    <x v="2"/>
    <x v="0"/>
    <s v="Bacon, Pepperoni, Italian Sausage, Chorizo Sausage"/>
    <x v="19"/>
  </r>
  <r>
    <n v="26522"/>
    <n v="11685"/>
    <n v="0.5"/>
    <s v="green_garden_m"/>
    <x v="0"/>
    <x v="198"/>
    <x v="5"/>
    <x v="10068"/>
    <n v="16"/>
    <n v="16"/>
    <x v="0"/>
    <x v="1"/>
    <s v="Spinach, Mushrooms, Tomatoes, Green Olives, Feta Cheese"/>
    <x v="10"/>
  </r>
  <r>
    <n v="26523"/>
    <n v="11686"/>
    <n v="0.25"/>
    <s v="cali_ckn_l"/>
    <x v="0"/>
    <x v="198"/>
    <x v="5"/>
    <x v="1006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8"/>
    <x v="5"/>
    <x v="10069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8"/>
    <x v="5"/>
    <x v="10069"/>
    <n v="16.5"/>
    <n v="16.5"/>
    <x v="1"/>
    <x v="0"/>
    <s v="Sliced Ham, Pineapple, Mozzarella Cheese"/>
    <x v="0"/>
  </r>
  <r>
    <n v="26526"/>
    <n v="11686"/>
    <n v="0.25"/>
    <s v="veggie_veg_s"/>
    <x v="0"/>
    <x v="198"/>
    <x v="5"/>
    <x v="1006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8"/>
    <x v="5"/>
    <x v="9624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8"/>
    <x v="5"/>
    <x v="9624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8"/>
    <x v="5"/>
    <x v="9624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8"/>
    <x v="5"/>
    <x v="10070"/>
    <n v="12"/>
    <n v="12"/>
    <x v="2"/>
    <x v="0"/>
    <s v="Pepperoni, Mushrooms, Red Onions, Red Peppers, Bacon"/>
    <x v="1"/>
  </r>
  <r>
    <n v="26531"/>
    <n v="11689"/>
    <n v="1"/>
    <s v="spicy_ital_l"/>
    <x v="0"/>
    <x v="198"/>
    <x v="5"/>
    <x v="6334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8"/>
    <x v="5"/>
    <x v="10071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8"/>
    <x v="5"/>
    <x v="10071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8"/>
    <x v="5"/>
    <x v="10071"/>
    <n v="12.5"/>
    <n v="12.5"/>
    <x v="0"/>
    <x v="0"/>
    <s v="Mozzarella Cheese, Pepperoni"/>
    <x v="17"/>
  </r>
  <r>
    <n v="26535"/>
    <n v="11690"/>
    <n v="0.25"/>
    <s v="prsc_argla_m"/>
    <x v="0"/>
    <x v="198"/>
    <x v="5"/>
    <x v="10071"/>
    <n v="16.5"/>
    <n v="16.5"/>
    <x v="0"/>
    <x v="2"/>
    <s v="Prosciutto di San Daniele, Arugula, Mozzarella Cheese"/>
    <x v="6"/>
  </r>
  <r>
    <n v="26536"/>
    <n v="11691"/>
    <n v="1"/>
    <s v="ital_supr_m"/>
    <x v="0"/>
    <x v="198"/>
    <x v="5"/>
    <x v="10072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8"/>
    <x v="5"/>
    <x v="10073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8"/>
    <x v="5"/>
    <x v="10073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8"/>
    <x v="5"/>
    <x v="10074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8"/>
    <x v="5"/>
    <x v="10074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9"/>
    <x v="6"/>
    <x v="10075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9"/>
    <x v="6"/>
    <x v="10075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9"/>
    <x v="6"/>
    <x v="10075"/>
    <n v="15.25"/>
    <n v="15.25"/>
    <x v="1"/>
    <x v="0"/>
    <s v="Mozzarella Cheese, Pepperoni"/>
    <x v="17"/>
  </r>
  <r>
    <n v="26544"/>
    <n v="11695"/>
    <n v="0.5"/>
    <s v="four_cheese_l"/>
    <x v="0"/>
    <x v="199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9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9"/>
    <x v="6"/>
    <x v="10076"/>
    <n v="9.75"/>
    <n v="9.75"/>
    <x v="2"/>
    <x v="0"/>
    <s v="Mozzarella Cheese, Pepperoni"/>
    <x v="17"/>
  </r>
  <r>
    <n v="26547"/>
    <n v="11696"/>
    <n v="0.25"/>
    <s v="peppr_salami_l"/>
    <x v="0"/>
    <x v="199"/>
    <x v="6"/>
    <x v="10076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9"/>
    <x v="6"/>
    <x v="10076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9"/>
    <x v="6"/>
    <x v="10076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9"/>
    <x v="6"/>
    <x v="8457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9"/>
    <x v="6"/>
    <x v="8457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9"/>
    <x v="6"/>
    <x v="8457"/>
    <n v="20.25"/>
    <n v="20.25"/>
    <x v="1"/>
    <x v="1"/>
    <s v="Spinach, Mushrooms, Red Onions, Feta Cheese, Garlic"/>
    <x v="27"/>
  </r>
  <r>
    <n v="26553"/>
    <n v="11698"/>
    <n v="1"/>
    <s v="the_greek_s"/>
    <x v="0"/>
    <x v="199"/>
    <x v="6"/>
    <x v="10077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9"/>
    <x v="6"/>
    <x v="10078"/>
    <n v="10.5"/>
    <n v="10.5"/>
    <x v="2"/>
    <x v="0"/>
    <s v="Sliced Ham, Pineapple, Mozzarella Cheese"/>
    <x v="0"/>
  </r>
  <r>
    <n v="26555"/>
    <n v="11699"/>
    <n v="0.33333333333333331"/>
    <s v="spinach_fet_m"/>
    <x v="0"/>
    <x v="199"/>
    <x v="6"/>
    <x v="10078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9"/>
    <x v="6"/>
    <x v="10078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9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9"/>
    <x v="6"/>
    <x v="10079"/>
    <n v="12"/>
    <n v="12"/>
    <x v="2"/>
    <x v="0"/>
    <s v="Tomatoes, Anchovies, Green Olives, Red Onions, Garlic"/>
    <x v="22"/>
  </r>
  <r>
    <n v="26559"/>
    <n v="11702"/>
    <n v="1"/>
    <s v="sicilian_m"/>
    <x v="0"/>
    <x v="199"/>
    <x v="6"/>
    <x v="7842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9"/>
    <x v="6"/>
    <x v="10080"/>
    <n v="16.5"/>
    <n v="16.5"/>
    <x v="0"/>
    <x v="2"/>
    <s v="Prosciutto di San Daniele, Arugula, Mozzarella Cheese"/>
    <x v="6"/>
  </r>
  <r>
    <n v="26561"/>
    <n v="11703"/>
    <n v="0.5"/>
    <s v="sicilian_s"/>
    <x v="0"/>
    <x v="199"/>
    <x v="6"/>
    <x v="10080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9"/>
    <x v="6"/>
    <x v="10081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9"/>
    <x v="6"/>
    <x v="10082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9"/>
    <x v="6"/>
    <x v="10083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9"/>
    <x v="6"/>
    <x v="10083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9"/>
    <x v="6"/>
    <x v="10083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9"/>
    <x v="6"/>
    <x v="10083"/>
    <n v="11"/>
    <n v="11"/>
    <x v="2"/>
    <x v="0"/>
    <s v="Pepperoni, Mushrooms, Green Peppers"/>
    <x v="30"/>
  </r>
  <r>
    <n v="26568"/>
    <n v="11706"/>
    <n v="0.14285714285714285"/>
    <s v="sicilian_l"/>
    <x v="0"/>
    <x v="199"/>
    <x v="6"/>
    <x v="10083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9"/>
    <x v="6"/>
    <x v="10083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9"/>
    <x v="6"/>
    <x v="10083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9"/>
    <x v="6"/>
    <x v="10084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9"/>
    <x v="6"/>
    <x v="10084"/>
    <n v="9.75"/>
    <n v="9.75"/>
    <x v="2"/>
    <x v="0"/>
    <s v="Mozzarella Cheese, Pepperoni"/>
    <x v="17"/>
  </r>
  <r>
    <n v="26573"/>
    <n v="11708"/>
    <n v="1"/>
    <s v="hawaiian_l"/>
    <x v="0"/>
    <x v="199"/>
    <x v="6"/>
    <x v="2524"/>
    <n v="16.5"/>
    <n v="16.5"/>
    <x v="1"/>
    <x v="0"/>
    <s v="Sliced Ham, Pineapple, Mozzarella Cheese"/>
    <x v="0"/>
  </r>
  <r>
    <n v="26574"/>
    <n v="11709"/>
    <n v="0.33333333333333331"/>
    <s v="four_cheese_l"/>
    <x v="0"/>
    <x v="199"/>
    <x v="6"/>
    <x v="10085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9"/>
    <x v="6"/>
    <x v="10085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9"/>
    <x v="6"/>
    <x v="10085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9"/>
    <x v="6"/>
    <x v="10086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9"/>
    <x v="6"/>
    <x v="10087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9"/>
    <x v="6"/>
    <x v="10088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9"/>
    <x v="6"/>
    <x v="10088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9"/>
    <x v="6"/>
    <x v="10088"/>
    <n v="16"/>
    <n v="16"/>
    <x v="0"/>
    <x v="0"/>
    <s v="Pepperoni, Mushrooms, Red Onions, Red Peppers, Bacon"/>
    <x v="1"/>
  </r>
  <r>
    <n v="26582"/>
    <n v="11712"/>
    <n v="0.25"/>
    <s v="ital_veggie_s"/>
    <x v="0"/>
    <x v="199"/>
    <x v="6"/>
    <x v="10088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9"/>
    <x v="6"/>
    <x v="10089"/>
    <n v="16"/>
    <n v="16"/>
    <x v="0"/>
    <x v="1"/>
    <s v="Spinach, Mushrooms, Red Onions, Feta Cheese, Garlic"/>
    <x v="27"/>
  </r>
  <r>
    <n v="26584"/>
    <n v="11714"/>
    <n v="0.5"/>
    <s v="bbq_ckn_s"/>
    <x v="0"/>
    <x v="199"/>
    <x v="6"/>
    <x v="3503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9"/>
    <x v="6"/>
    <x v="3503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9"/>
    <x v="6"/>
    <x v="10090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9"/>
    <x v="6"/>
    <x v="10090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9"/>
    <x v="6"/>
    <x v="10090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9"/>
    <x v="6"/>
    <x v="10090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9"/>
    <x v="6"/>
    <x v="10090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9"/>
    <x v="6"/>
    <x v="10090"/>
    <n v="12.5"/>
    <n v="12.5"/>
    <x v="0"/>
    <x v="0"/>
    <s v="Mozzarella Cheese, Pepperoni"/>
    <x v="17"/>
  </r>
  <r>
    <n v="26592"/>
    <n v="11715"/>
    <n v="9.0909090909090912E-2"/>
    <s v="sicilian_m"/>
    <x v="0"/>
    <x v="199"/>
    <x v="6"/>
    <x v="10090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9"/>
    <x v="6"/>
    <x v="10090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9"/>
    <x v="6"/>
    <x v="10090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9"/>
    <x v="6"/>
    <x v="10090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9"/>
    <x v="6"/>
    <x v="10090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9"/>
    <x v="6"/>
    <x v="10091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9"/>
    <x v="6"/>
    <x v="10092"/>
    <n v="16"/>
    <n v="16"/>
    <x v="0"/>
    <x v="0"/>
    <s v="Pepperoni, Mushrooms, Red Onions, Red Peppers, Bacon"/>
    <x v="1"/>
  </r>
  <r>
    <n v="26599"/>
    <n v="11717"/>
    <n v="0.25"/>
    <s v="napolitana_m"/>
    <x v="0"/>
    <x v="199"/>
    <x v="6"/>
    <x v="10092"/>
    <n v="16"/>
    <n v="16"/>
    <x v="0"/>
    <x v="0"/>
    <s v="Tomatoes, Anchovies, Green Olives, Red Onions, Garlic"/>
    <x v="22"/>
  </r>
  <r>
    <n v="26600"/>
    <n v="11717"/>
    <n v="0.25"/>
    <s v="peppr_salami_m"/>
    <x v="0"/>
    <x v="199"/>
    <x v="6"/>
    <x v="10092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9"/>
    <x v="6"/>
    <x v="10092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9"/>
    <x v="6"/>
    <x v="10093"/>
    <n v="12"/>
    <n v="12"/>
    <x v="2"/>
    <x v="0"/>
    <s v="Bacon, Pepperoni, Italian Sausage, Chorizo Sausage"/>
    <x v="19"/>
  </r>
  <r>
    <n v="26603"/>
    <n v="11718"/>
    <n v="0.25"/>
    <s v="calabrese_m"/>
    <x v="0"/>
    <x v="199"/>
    <x v="6"/>
    <x v="10093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9"/>
    <x v="6"/>
    <x v="10093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9"/>
    <x v="6"/>
    <x v="10093"/>
    <n v="12"/>
    <n v="12"/>
    <x v="2"/>
    <x v="0"/>
    <s v="Pepperoni, Mushrooms, Red Onions, Red Peppers, Bacon"/>
    <x v="1"/>
  </r>
  <r>
    <n v="26606"/>
    <n v="11719"/>
    <n v="0.5"/>
    <s v="four_cheese_l"/>
    <x v="0"/>
    <x v="199"/>
    <x v="6"/>
    <x v="10094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9"/>
    <x v="6"/>
    <x v="10094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9"/>
    <x v="6"/>
    <x v="10095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9"/>
    <x v="6"/>
    <x v="10096"/>
    <n v="15.25"/>
    <n v="15.25"/>
    <x v="1"/>
    <x v="0"/>
    <s v="Mozzarella Cheese, Pepperoni"/>
    <x v="17"/>
  </r>
  <r>
    <n v="26610"/>
    <n v="11721"/>
    <n v="0.33333333333333331"/>
    <s v="spicy_ital_l"/>
    <x v="0"/>
    <x v="199"/>
    <x v="6"/>
    <x v="10096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9"/>
    <x v="6"/>
    <x v="10096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9"/>
    <x v="6"/>
    <x v="10097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9"/>
    <x v="6"/>
    <x v="10097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9"/>
    <x v="6"/>
    <x v="10097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9"/>
    <x v="6"/>
    <x v="10097"/>
    <n v="16"/>
    <n v="16"/>
    <x v="0"/>
    <x v="1"/>
    <s v="Spinach, Mushrooms, Red Onions, Feta Cheese, Garlic"/>
    <x v="27"/>
  </r>
  <r>
    <n v="26616"/>
    <n v="11723"/>
    <n v="0.5"/>
    <s v="sicilian_l"/>
    <x v="0"/>
    <x v="199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9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9"/>
    <x v="6"/>
    <x v="10098"/>
    <n v="12"/>
    <n v="12"/>
    <x v="2"/>
    <x v="0"/>
    <s v="Tomatoes, Anchovies, Green Olives, Red Onions, Garlic"/>
    <x v="22"/>
  </r>
  <r>
    <n v="26619"/>
    <n v="11724"/>
    <n v="0.5"/>
    <s v="pep_msh_pep_l"/>
    <x v="0"/>
    <x v="199"/>
    <x v="6"/>
    <x v="10098"/>
    <n v="17.5"/>
    <n v="17.5"/>
    <x v="1"/>
    <x v="0"/>
    <s v="Pepperoni, Mushrooms, Green Peppers"/>
    <x v="30"/>
  </r>
  <r>
    <n v="26620"/>
    <n v="11725"/>
    <n v="0.5"/>
    <s v="bbq_ckn_s"/>
    <x v="0"/>
    <x v="199"/>
    <x v="6"/>
    <x v="10099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9"/>
    <x v="6"/>
    <x v="10099"/>
    <n v="16"/>
    <n v="16"/>
    <x v="0"/>
    <x v="0"/>
    <s v="Pepperoni, Mushrooms, Red Onions, Red Peppers, Bacon"/>
    <x v="1"/>
  </r>
  <r>
    <n v="26622"/>
    <n v="11726"/>
    <n v="0.5"/>
    <s v="spicy_ital_m"/>
    <x v="0"/>
    <x v="199"/>
    <x v="6"/>
    <x v="10100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9"/>
    <x v="6"/>
    <x v="10100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9"/>
    <x v="6"/>
    <x v="10101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9"/>
    <x v="6"/>
    <x v="10101"/>
    <n v="12.5"/>
    <n v="12.5"/>
    <x v="0"/>
    <x v="0"/>
    <s v="Mozzarella Cheese, Pepperoni"/>
    <x v="17"/>
  </r>
  <r>
    <n v="26626"/>
    <n v="11727"/>
    <n v="0.33333333333333331"/>
    <s v="spinach_supr_l"/>
    <x v="0"/>
    <x v="199"/>
    <x v="6"/>
    <x v="10101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9"/>
    <x v="6"/>
    <x v="10102"/>
    <n v="16.5"/>
    <n v="16.5"/>
    <x v="1"/>
    <x v="0"/>
    <s v="Sliced Ham, Pineapple, Mozzarella Cheese"/>
    <x v="0"/>
  </r>
  <r>
    <n v="26628"/>
    <n v="11728"/>
    <n v="0.25"/>
    <s v="sicilian_l"/>
    <x v="0"/>
    <x v="199"/>
    <x v="6"/>
    <x v="10102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9"/>
    <x v="6"/>
    <x v="10102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9"/>
    <x v="6"/>
    <x v="10102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9"/>
    <x v="6"/>
    <x v="10103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9"/>
    <x v="6"/>
    <x v="10103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9"/>
    <x v="6"/>
    <x v="10103"/>
    <n v="12"/>
    <n v="12"/>
    <x v="2"/>
    <x v="0"/>
    <s v="Tomatoes, Anchovies, Green Olives, Red Onions, Garlic"/>
    <x v="22"/>
  </r>
  <r>
    <n v="26634"/>
    <n v="11729"/>
    <n v="0.25"/>
    <s v="pepperoni_m"/>
    <x v="0"/>
    <x v="199"/>
    <x v="6"/>
    <x v="10103"/>
    <n v="12.5"/>
    <n v="12.5"/>
    <x v="0"/>
    <x v="0"/>
    <s v="Mozzarella Cheese, Pepperoni"/>
    <x v="17"/>
  </r>
  <r>
    <n v="26635"/>
    <n v="11730"/>
    <n v="0.5"/>
    <s v="mexicana_m"/>
    <x v="0"/>
    <x v="199"/>
    <x v="6"/>
    <x v="10104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9"/>
    <x v="6"/>
    <x v="10104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9"/>
    <x v="6"/>
    <x v="10105"/>
    <n v="16"/>
    <n v="16"/>
    <x v="0"/>
    <x v="0"/>
    <s v="Tomatoes, Anchovies, Green Olives, Red Onions, Garlic"/>
    <x v="22"/>
  </r>
  <r>
    <n v="26638"/>
    <n v="11731"/>
    <n v="0.5"/>
    <s v="pep_msh_pep_l"/>
    <x v="0"/>
    <x v="199"/>
    <x v="6"/>
    <x v="10105"/>
    <n v="17.5"/>
    <n v="17.5"/>
    <x v="1"/>
    <x v="0"/>
    <s v="Pepperoni, Mushrooms, Green Peppers"/>
    <x v="30"/>
  </r>
  <r>
    <n v="26639"/>
    <n v="11732"/>
    <n v="0.5"/>
    <s v="big_meat_s"/>
    <x v="0"/>
    <x v="199"/>
    <x v="6"/>
    <x v="10106"/>
    <n v="12"/>
    <n v="12"/>
    <x v="2"/>
    <x v="0"/>
    <s v="Bacon, Pepperoni, Italian Sausage, Chorizo Sausage"/>
    <x v="19"/>
  </r>
  <r>
    <n v="26640"/>
    <n v="11732"/>
    <n v="0.5"/>
    <s v="four_cheese_l"/>
    <x v="0"/>
    <x v="199"/>
    <x v="6"/>
    <x v="10106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9"/>
    <x v="6"/>
    <x v="10107"/>
    <n v="23.65"/>
    <n v="23.65"/>
    <x v="2"/>
    <x v="2"/>
    <s v="Brie Carre Cheese, Prosciutto, Caramelized Onions, Pears, Thyme, Garlic"/>
    <x v="31"/>
  </r>
  <r>
    <n v="26642"/>
    <n v="11733"/>
    <n v="0.5"/>
    <s v="sicilian_l"/>
    <x v="0"/>
    <x v="199"/>
    <x v="6"/>
    <x v="10107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9"/>
    <x v="6"/>
    <x v="9107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9"/>
    <x v="6"/>
    <x v="9107"/>
    <n v="10.5"/>
    <n v="10.5"/>
    <x v="2"/>
    <x v="0"/>
    <s v="Sliced Ham, Pineapple, Mozzarella Cheese"/>
    <x v="0"/>
  </r>
  <r>
    <n v="26645"/>
    <n v="11735"/>
    <n v="0.5"/>
    <s v="calabrese_m"/>
    <x v="0"/>
    <x v="199"/>
    <x v="6"/>
    <x v="10108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9"/>
    <x v="6"/>
    <x v="10108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9"/>
    <x v="6"/>
    <x v="8891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9"/>
    <x v="6"/>
    <x v="8891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9"/>
    <x v="6"/>
    <x v="10109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9"/>
    <x v="6"/>
    <x v="10109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9"/>
    <x v="6"/>
    <x v="10110"/>
    <n v="12"/>
    <n v="12"/>
    <x v="2"/>
    <x v="0"/>
    <s v="Bacon, Pepperoni, Italian Sausage, Chorizo Sausage"/>
    <x v="19"/>
  </r>
  <r>
    <n v="26652"/>
    <n v="11738"/>
    <n v="0.25"/>
    <s v="mexicana_l"/>
    <x v="0"/>
    <x v="199"/>
    <x v="6"/>
    <x v="10110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9"/>
    <x v="6"/>
    <x v="10110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9"/>
    <x v="6"/>
    <x v="10110"/>
    <n v="15.25"/>
    <n v="15.25"/>
    <x v="1"/>
    <x v="0"/>
    <s v="Mozzarella Cheese, Pepperoni"/>
    <x v="17"/>
  </r>
  <r>
    <n v="26655"/>
    <n v="11739"/>
    <n v="1"/>
    <s v="pepperoni_l"/>
    <x v="0"/>
    <x v="199"/>
    <x v="6"/>
    <x v="10111"/>
    <n v="15.25"/>
    <n v="15.25"/>
    <x v="1"/>
    <x v="0"/>
    <s v="Mozzarella Cheese, Pepperoni"/>
    <x v="17"/>
  </r>
  <r>
    <n v="26656"/>
    <n v="11740"/>
    <n v="0.5"/>
    <s v="southw_ckn_m"/>
    <x v="0"/>
    <x v="199"/>
    <x v="6"/>
    <x v="10112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9"/>
    <x v="6"/>
    <x v="10112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9"/>
    <x v="6"/>
    <x v="2609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9"/>
    <x v="6"/>
    <x v="2609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9"/>
    <x v="6"/>
    <x v="4739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9"/>
    <x v="6"/>
    <x v="4739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9"/>
    <x v="6"/>
    <x v="4739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9"/>
    <x v="6"/>
    <x v="4739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9"/>
    <x v="6"/>
    <x v="2887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9"/>
    <x v="6"/>
    <x v="10113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9"/>
    <x v="6"/>
    <x v="10113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9"/>
    <x v="6"/>
    <x v="10114"/>
    <n v="9.75"/>
    <n v="9.75"/>
    <x v="2"/>
    <x v="0"/>
    <s v="Mozzarella Cheese, Pepperoni"/>
    <x v="17"/>
  </r>
  <r>
    <n v="26668"/>
    <n v="11745"/>
    <n v="0.5"/>
    <s v="spinach_fet_m"/>
    <x v="0"/>
    <x v="199"/>
    <x v="6"/>
    <x v="10114"/>
    <n v="16"/>
    <n v="16"/>
    <x v="0"/>
    <x v="1"/>
    <s v="Spinach, Mushrooms, Red Onions, Feta Cheese, Garlic"/>
    <x v="27"/>
  </r>
  <r>
    <n v="26669"/>
    <n v="11746"/>
    <n v="1"/>
    <s v="pep_msh_pep_s"/>
    <x v="0"/>
    <x v="199"/>
    <x v="6"/>
    <x v="10115"/>
    <n v="11"/>
    <n v="11"/>
    <x v="2"/>
    <x v="0"/>
    <s v="Pepperoni, Mushrooms, Green Peppers"/>
    <x v="30"/>
  </r>
  <r>
    <n v="26670"/>
    <n v="11747"/>
    <n v="0.25"/>
    <s v="four_cheese_l"/>
    <x v="0"/>
    <x v="199"/>
    <x v="6"/>
    <x v="2451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9"/>
    <x v="6"/>
    <x v="2451"/>
    <n v="12"/>
    <n v="12"/>
    <x v="2"/>
    <x v="1"/>
    <s v="Spinach, Mushrooms, Tomatoes, Green Olives, Feta Cheese"/>
    <x v="10"/>
  </r>
  <r>
    <n v="26672"/>
    <n v="11747"/>
    <n v="0.25"/>
    <s v="napolitana_s"/>
    <x v="0"/>
    <x v="199"/>
    <x v="6"/>
    <x v="2451"/>
    <n v="12"/>
    <n v="12"/>
    <x v="2"/>
    <x v="0"/>
    <s v="Tomatoes, Anchovies, Green Olives, Red Onions, Garlic"/>
    <x v="22"/>
  </r>
  <r>
    <n v="26673"/>
    <n v="11747"/>
    <n v="0.25"/>
    <s v="veggie_veg_l"/>
    <x v="0"/>
    <x v="199"/>
    <x v="6"/>
    <x v="2451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9"/>
    <x v="6"/>
    <x v="10116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9"/>
    <x v="6"/>
    <x v="10117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9"/>
    <x v="6"/>
    <x v="10117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9"/>
    <x v="6"/>
    <x v="10117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9"/>
    <x v="6"/>
    <x v="10118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9"/>
    <x v="6"/>
    <x v="10119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9"/>
    <x v="6"/>
    <x v="10119"/>
    <n v="12"/>
    <n v="12"/>
    <x v="2"/>
    <x v="0"/>
    <s v="Bacon, Pepperoni, Italian Sausage, Chorizo Sausage"/>
    <x v="19"/>
  </r>
  <r>
    <n v="26681"/>
    <n v="11751"/>
    <n v="0.25"/>
    <s v="napolitana_s"/>
    <x v="0"/>
    <x v="199"/>
    <x v="6"/>
    <x v="10119"/>
    <n v="12"/>
    <n v="12"/>
    <x v="2"/>
    <x v="0"/>
    <s v="Tomatoes, Anchovies, Green Olives, Red Onions, Garlic"/>
    <x v="22"/>
  </r>
  <r>
    <n v="26682"/>
    <n v="11751"/>
    <n v="0.25"/>
    <s v="spinach_fet_m"/>
    <x v="0"/>
    <x v="199"/>
    <x v="6"/>
    <x v="10119"/>
    <n v="16"/>
    <n v="16"/>
    <x v="0"/>
    <x v="1"/>
    <s v="Spinach, Mushrooms, Red Onions, Feta Cheese, Garlic"/>
    <x v="27"/>
  </r>
  <r>
    <n v="26683"/>
    <n v="11752"/>
    <n v="1"/>
    <s v="the_greek_xl"/>
    <x v="0"/>
    <x v="199"/>
    <x v="6"/>
    <x v="10120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9"/>
    <x v="6"/>
    <x v="10121"/>
    <n v="16"/>
    <n v="16"/>
    <x v="0"/>
    <x v="0"/>
    <s v="Pepperoni, Mushrooms, Red Onions, Red Peppers, Bacon"/>
    <x v="1"/>
  </r>
  <r>
    <n v="26685"/>
    <n v="11753"/>
    <n v="0.25"/>
    <s v="ital_supr_m"/>
    <x v="0"/>
    <x v="199"/>
    <x v="6"/>
    <x v="10121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9"/>
    <x v="6"/>
    <x v="1012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9"/>
    <x v="6"/>
    <x v="10121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9"/>
    <x v="6"/>
    <x v="10122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9"/>
    <x v="6"/>
    <x v="10123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9"/>
    <x v="6"/>
    <x v="10123"/>
    <n v="16"/>
    <n v="16"/>
    <x v="0"/>
    <x v="1"/>
    <s v="Spinach, Mushrooms, Tomatoes, Green Olives, Feta Cheese"/>
    <x v="10"/>
  </r>
  <r>
    <n v="26691"/>
    <n v="11755"/>
    <n v="0.25"/>
    <s v="prsc_argla_s"/>
    <x v="0"/>
    <x v="199"/>
    <x v="6"/>
    <x v="10123"/>
    <n v="12.5"/>
    <n v="12.5"/>
    <x v="2"/>
    <x v="2"/>
    <s v="Prosciutto di San Daniele, Arugula, Mozzarella Cheese"/>
    <x v="6"/>
  </r>
  <r>
    <n v="26692"/>
    <n v="11755"/>
    <n v="0.25"/>
    <s v="thai_ckn_s"/>
    <x v="0"/>
    <x v="199"/>
    <x v="6"/>
    <x v="10123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200"/>
    <x v="0"/>
    <x v="4536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200"/>
    <x v="0"/>
    <x v="10124"/>
    <n v="16"/>
    <n v="16"/>
    <x v="0"/>
    <x v="0"/>
    <s v="Pepperoni, Mushrooms, Red Onions, Red Peppers, Bacon"/>
    <x v="1"/>
  </r>
  <r>
    <n v="26695"/>
    <n v="11758"/>
    <n v="0.5"/>
    <s v="cali_ckn_m"/>
    <x v="0"/>
    <x v="200"/>
    <x v="0"/>
    <x v="669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200"/>
    <x v="0"/>
    <x v="6690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200"/>
    <x v="0"/>
    <x v="5650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200"/>
    <x v="0"/>
    <x v="6979"/>
    <n v="12"/>
    <n v="12"/>
    <x v="2"/>
    <x v="0"/>
    <s v="Bacon, Pepperoni, Italian Sausage, Chorizo Sausage"/>
    <x v="19"/>
  </r>
  <r>
    <n v="26699"/>
    <n v="11760"/>
    <n v="0.5"/>
    <s v="four_cheese_l"/>
    <x v="0"/>
    <x v="200"/>
    <x v="0"/>
    <x v="6979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200"/>
    <x v="0"/>
    <x v="10125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200"/>
    <x v="0"/>
    <x v="10125"/>
    <n v="12.5"/>
    <n v="12.5"/>
    <x v="0"/>
    <x v="0"/>
    <s v="Mozzarella Cheese, Pepperoni"/>
    <x v="17"/>
  </r>
  <r>
    <n v="26702"/>
    <n v="11761"/>
    <n v="0.33333333333333331"/>
    <s v="spinach_supr_m"/>
    <x v="0"/>
    <x v="200"/>
    <x v="0"/>
    <x v="10125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200"/>
    <x v="0"/>
    <x v="10126"/>
    <n v="12"/>
    <n v="12"/>
    <x v="2"/>
    <x v="0"/>
    <s v="Bacon, Pepperoni, Italian Sausage, Chorizo Sausage"/>
    <x v="19"/>
  </r>
  <r>
    <n v="26704"/>
    <n v="11762"/>
    <n v="0.5"/>
    <s v="mexicana_m"/>
    <x v="0"/>
    <x v="200"/>
    <x v="0"/>
    <x v="10126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200"/>
    <x v="0"/>
    <x v="10127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200"/>
    <x v="0"/>
    <x v="10127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200"/>
    <x v="0"/>
    <x v="10127"/>
    <n v="20.5"/>
    <n v="20.5"/>
    <x v="1"/>
    <x v="0"/>
    <s v="Tomatoes, Anchovies, Green Olives, Red Onions, Garlic"/>
    <x v="22"/>
  </r>
  <r>
    <n v="26708"/>
    <n v="11763"/>
    <n v="0.25"/>
    <s v="spicy_ital_s"/>
    <x v="0"/>
    <x v="200"/>
    <x v="0"/>
    <x v="10127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200"/>
    <x v="0"/>
    <x v="965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200"/>
    <x v="0"/>
    <x v="965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200"/>
    <x v="0"/>
    <x v="9651"/>
    <n v="16"/>
    <n v="16"/>
    <x v="0"/>
    <x v="0"/>
    <s v="Capocollo, Red Peppers, Tomatoes, Goat Cheese, Garlic, Oregano"/>
    <x v="11"/>
  </r>
  <r>
    <n v="26712"/>
    <n v="11765"/>
    <n v="1"/>
    <s v="classic_dlx_m"/>
    <x v="0"/>
    <x v="200"/>
    <x v="0"/>
    <x v="4135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200"/>
    <x v="0"/>
    <x v="10128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200"/>
    <x v="0"/>
    <x v="10128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200"/>
    <x v="0"/>
    <x v="10128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200"/>
    <x v="0"/>
    <x v="290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200"/>
    <x v="0"/>
    <x v="2905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200"/>
    <x v="0"/>
    <x v="290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200"/>
    <x v="0"/>
    <x v="290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200"/>
    <x v="0"/>
    <x v="290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200"/>
    <x v="0"/>
    <x v="2905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200"/>
    <x v="0"/>
    <x v="290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200"/>
    <x v="0"/>
    <x v="290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200"/>
    <x v="0"/>
    <x v="290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200"/>
    <x v="0"/>
    <x v="290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200"/>
    <x v="0"/>
    <x v="290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200"/>
    <x v="0"/>
    <x v="10129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200"/>
    <x v="0"/>
    <x v="9954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200"/>
    <x v="0"/>
    <x v="3449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200"/>
    <x v="0"/>
    <x v="3449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200"/>
    <x v="0"/>
    <x v="3449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200"/>
    <x v="0"/>
    <x v="10130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x v="0"/>
    <x v="200"/>
    <x v="0"/>
    <x v="10131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200"/>
    <x v="0"/>
    <x v="10131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200"/>
    <x v="0"/>
    <x v="10132"/>
    <n v="15.25"/>
    <n v="15.25"/>
    <x v="1"/>
    <x v="0"/>
    <s v="Mozzarella Cheese, Pepperoni"/>
    <x v="17"/>
  </r>
  <r>
    <n v="26736"/>
    <n v="11773"/>
    <n v="0.5"/>
    <s v="soppressata_l"/>
    <x v="0"/>
    <x v="200"/>
    <x v="0"/>
    <x v="10132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200"/>
    <x v="0"/>
    <x v="1013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200"/>
    <x v="0"/>
    <x v="10134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200"/>
    <x v="0"/>
    <x v="10134"/>
    <n v="13.25"/>
    <n v="13.25"/>
    <x v="0"/>
    <x v="0"/>
    <s v="Sliced Ham, Pineapple, Mozzarella Cheese"/>
    <x v="0"/>
  </r>
  <r>
    <n v="26740"/>
    <n v="11776"/>
    <n v="0.5"/>
    <s v="five_cheese_l"/>
    <x v="0"/>
    <x v="200"/>
    <x v="0"/>
    <x v="2030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200"/>
    <x v="0"/>
    <x v="2030"/>
    <n v="12"/>
    <n v="12"/>
    <x v="2"/>
    <x v="0"/>
    <s v="Capocollo, Red Peppers, Tomatoes, Goat Cheese, Garlic, Oregano"/>
    <x v="11"/>
  </r>
  <r>
    <n v="26742"/>
    <n v="11777"/>
    <n v="0.5"/>
    <s v="mediterraneo_s"/>
    <x v="0"/>
    <x v="200"/>
    <x v="0"/>
    <x v="10135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200"/>
    <x v="0"/>
    <x v="10135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200"/>
    <x v="0"/>
    <x v="10136"/>
    <n v="12"/>
    <n v="12"/>
    <x v="2"/>
    <x v="0"/>
    <s v="Bacon, Pepperoni, Italian Sausage, Chorizo Sausage"/>
    <x v="19"/>
  </r>
  <r>
    <n v="26745"/>
    <n v="11778"/>
    <n v="0.25"/>
    <s v="calabrese_m"/>
    <x v="0"/>
    <x v="200"/>
    <x v="0"/>
    <x v="10136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200"/>
    <x v="0"/>
    <x v="10136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200"/>
    <x v="0"/>
    <x v="10136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200"/>
    <x v="0"/>
    <x v="10137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200"/>
    <x v="0"/>
    <x v="10137"/>
    <n v="15.25"/>
    <n v="15.25"/>
    <x v="1"/>
    <x v="0"/>
    <s v="Mozzarella Cheese, Pepperoni"/>
    <x v="17"/>
  </r>
  <r>
    <n v="26750"/>
    <n v="11779"/>
    <n v="0.33333333333333331"/>
    <s v="pepperoni_m"/>
    <x v="0"/>
    <x v="200"/>
    <x v="0"/>
    <x v="10137"/>
    <n v="12.5"/>
    <n v="12.5"/>
    <x v="0"/>
    <x v="0"/>
    <s v="Mozzarella Cheese, Pepperoni"/>
    <x v="17"/>
  </r>
  <r>
    <n v="26751"/>
    <n v="11780"/>
    <n v="0.33333333333333331"/>
    <s v="napolitana_l"/>
    <x v="0"/>
    <x v="200"/>
    <x v="0"/>
    <x v="10138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200"/>
    <x v="0"/>
    <x v="10138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200"/>
    <x v="0"/>
    <x v="10138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200"/>
    <x v="0"/>
    <x v="10139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200"/>
    <x v="0"/>
    <x v="10139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200"/>
    <x v="0"/>
    <x v="10140"/>
    <n v="16"/>
    <n v="16"/>
    <x v="0"/>
    <x v="1"/>
    <s v="Spinach, Mushrooms, Tomatoes, Green Olives, Feta Cheese"/>
    <x v="10"/>
  </r>
  <r>
    <n v="26757"/>
    <n v="11782"/>
    <n v="0.5"/>
    <s v="sicilian_m"/>
    <x v="0"/>
    <x v="200"/>
    <x v="0"/>
    <x v="10140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200"/>
    <x v="0"/>
    <x v="9587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200"/>
    <x v="0"/>
    <x v="10141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200"/>
    <x v="0"/>
    <x v="10141"/>
    <n v="15.25"/>
    <n v="15.25"/>
    <x v="1"/>
    <x v="0"/>
    <s v="Mozzarella Cheese, Pepperoni"/>
    <x v="17"/>
  </r>
  <r>
    <n v="26761"/>
    <n v="11784"/>
    <n v="0.33333333333333331"/>
    <s v="spinach_fet_s"/>
    <x v="0"/>
    <x v="200"/>
    <x v="0"/>
    <x v="10141"/>
    <n v="12"/>
    <n v="12"/>
    <x v="2"/>
    <x v="1"/>
    <s v="Spinach, Mushrooms, Red Onions, Feta Cheese, Garlic"/>
    <x v="27"/>
  </r>
  <r>
    <n v="26762"/>
    <n v="11785"/>
    <n v="0.5"/>
    <s v="ital_cpcllo_m"/>
    <x v="0"/>
    <x v="200"/>
    <x v="0"/>
    <x v="4263"/>
    <n v="16"/>
    <n v="16"/>
    <x v="0"/>
    <x v="0"/>
    <s v="Capocollo, Red Peppers, Tomatoes, Goat Cheese, Garlic, Oregano"/>
    <x v="11"/>
  </r>
  <r>
    <n v="26763"/>
    <n v="11785"/>
    <n v="0.5"/>
    <s v="peppr_salami_s"/>
    <x v="0"/>
    <x v="200"/>
    <x v="0"/>
    <x v="4263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200"/>
    <x v="0"/>
    <x v="10142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200"/>
    <x v="0"/>
    <x v="10142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200"/>
    <x v="0"/>
    <x v="10142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200"/>
    <x v="0"/>
    <x v="10143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200"/>
    <x v="0"/>
    <x v="10143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200"/>
    <x v="0"/>
    <x v="10143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200"/>
    <x v="0"/>
    <x v="10144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200"/>
    <x v="0"/>
    <x v="10144"/>
    <n v="11"/>
    <n v="11"/>
    <x v="2"/>
    <x v="0"/>
    <s v="Pepperoni, Mushrooms, Green Peppers"/>
    <x v="30"/>
  </r>
  <r>
    <n v="26772"/>
    <n v="11788"/>
    <n v="0.25"/>
    <s v="spicy_ital_l"/>
    <x v="0"/>
    <x v="200"/>
    <x v="0"/>
    <x v="10144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200"/>
    <x v="0"/>
    <x v="10144"/>
    <n v="20.25"/>
    <n v="20.25"/>
    <x v="1"/>
    <x v="1"/>
    <s v="Spinach, Mushrooms, Red Onions, Feta Cheese, Garlic"/>
    <x v="27"/>
  </r>
  <r>
    <n v="26774"/>
    <n v="11789"/>
    <n v="0.25"/>
    <s v="four_cheese_l"/>
    <x v="0"/>
    <x v="200"/>
    <x v="0"/>
    <x v="10145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x v="0"/>
    <x v="200"/>
    <x v="0"/>
    <x v="10145"/>
    <n v="16.5"/>
    <n v="16.5"/>
    <x v="1"/>
    <x v="0"/>
    <s v="Sliced Ham, Pineapple, Mozzarella Cheese"/>
    <x v="0"/>
  </r>
  <r>
    <n v="26776"/>
    <n v="11789"/>
    <n v="0.25"/>
    <s v="ital_cpcllo_l"/>
    <x v="0"/>
    <x v="200"/>
    <x v="0"/>
    <x v="10145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200"/>
    <x v="0"/>
    <x v="10145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200"/>
    <x v="0"/>
    <x v="1717"/>
    <n v="16"/>
    <n v="16"/>
    <x v="0"/>
    <x v="0"/>
    <s v="Capocollo, Red Peppers, Tomatoes, Goat Cheese, Garlic, Oregano"/>
    <x v="11"/>
  </r>
  <r>
    <n v="26779"/>
    <n v="11790"/>
    <n v="0.5"/>
    <s v="ital_cpcllo_s"/>
    <x v="0"/>
    <x v="200"/>
    <x v="0"/>
    <x v="1717"/>
    <n v="12"/>
    <n v="12"/>
    <x v="2"/>
    <x v="0"/>
    <s v="Capocollo, Red Peppers, Tomatoes, Goat Cheese, Garlic, Oregano"/>
    <x v="11"/>
  </r>
  <r>
    <n v="26780"/>
    <n v="11791"/>
    <n v="1"/>
    <s v="pepperoni_l"/>
    <x v="0"/>
    <x v="200"/>
    <x v="0"/>
    <x v="10146"/>
    <n v="15.25"/>
    <n v="15.25"/>
    <x v="1"/>
    <x v="0"/>
    <s v="Mozzarella Cheese, Pepperoni"/>
    <x v="17"/>
  </r>
  <r>
    <n v="26781"/>
    <n v="11792"/>
    <n v="1"/>
    <s v="spinach_fet_s"/>
    <x v="0"/>
    <x v="200"/>
    <x v="0"/>
    <x v="10147"/>
    <n v="12"/>
    <n v="12"/>
    <x v="2"/>
    <x v="1"/>
    <s v="Spinach, Mushrooms, Red Onions, Feta Cheese, Garlic"/>
    <x v="27"/>
  </r>
  <r>
    <n v="26782"/>
    <n v="11793"/>
    <n v="0.5"/>
    <s v="prsc_argla_l"/>
    <x v="0"/>
    <x v="200"/>
    <x v="0"/>
    <x v="10148"/>
    <n v="20.75"/>
    <n v="20.75"/>
    <x v="1"/>
    <x v="2"/>
    <s v="Prosciutto di San Daniele, Arugula, Mozzarella Cheese"/>
    <x v="6"/>
  </r>
  <r>
    <n v="26783"/>
    <n v="11793"/>
    <n v="0.5"/>
    <s v="veggie_veg_l"/>
    <x v="0"/>
    <x v="200"/>
    <x v="0"/>
    <x v="10148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200"/>
    <x v="0"/>
    <x v="10149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200"/>
    <x v="0"/>
    <x v="10149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200"/>
    <x v="0"/>
    <x v="10149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200"/>
    <x v="0"/>
    <x v="10149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200"/>
    <x v="0"/>
    <x v="10150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200"/>
    <x v="0"/>
    <x v="10150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200"/>
    <x v="0"/>
    <x v="10150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200"/>
    <x v="0"/>
    <x v="4738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200"/>
    <x v="0"/>
    <x v="4738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200"/>
    <x v="0"/>
    <x v="10151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200"/>
    <x v="0"/>
    <x v="10151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200"/>
    <x v="0"/>
    <x v="10151"/>
    <n v="16.5"/>
    <n v="16.5"/>
    <x v="1"/>
    <x v="0"/>
    <s v="Sliced Ham, Pineapple, Mozzarella Cheese"/>
    <x v="0"/>
  </r>
  <r>
    <n v="26796"/>
    <n v="11797"/>
    <n v="0.25"/>
    <s v="hawaiian_s"/>
    <x v="0"/>
    <x v="200"/>
    <x v="0"/>
    <x v="10151"/>
    <n v="10.5"/>
    <n v="10.5"/>
    <x v="2"/>
    <x v="0"/>
    <s v="Sliced Ham, Pineapple, Mozzarella Cheese"/>
    <x v="0"/>
  </r>
  <r>
    <n v="26797"/>
    <n v="11798"/>
    <n v="1"/>
    <s v="thai_ckn_l"/>
    <x v="0"/>
    <x v="200"/>
    <x v="0"/>
    <x v="6858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200"/>
    <x v="0"/>
    <x v="8855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200"/>
    <x v="0"/>
    <x v="8855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200"/>
    <x v="0"/>
    <x v="8855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200"/>
    <x v="0"/>
    <x v="8855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200"/>
    <x v="0"/>
    <x v="10066"/>
    <n v="12.5"/>
    <n v="12.5"/>
    <x v="0"/>
    <x v="0"/>
    <s v="Mozzarella Cheese, Pepperoni"/>
    <x v="17"/>
  </r>
  <r>
    <n v="26803"/>
    <n v="11800"/>
    <n v="0.5"/>
    <s v="thai_ckn_m"/>
    <x v="0"/>
    <x v="200"/>
    <x v="0"/>
    <x v="10066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200"/>
    <x v="0"/>
    <x v="10152"/>
    <n v="13.25"/>
    <n v="13.25"/>
    <x v="0"/>
    <x v="0"/>
    <s v="Sliced Ham, Pineapple, Mozzarella Cheese"/>
    <x v="0"/>
  </r>
  <r>
    <n v="26805"/>
    <n v="11801"/>
    <n v="0.25"/>
    <s v="spinach_supr_m"/>
    <x v="0"/>
    <x v="200"/>
    <x v="0"/>
    <x v="10152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200"/>
    <x v="0"/>
    <x v="10152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200"/>
    <x v="0"/>
    <x v="10152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200"/>
    <x v="0"/>
    <x v="10153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200"/>
    <x v="0"/>
    <x v="10153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200"/>
    <x v="0"/>
    <x v="10154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200"/>
    <x v="0"/>
    <x v="10154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200"/>
    <x v="0"/>
    <x v="10154"/>
    <n v="16"/>
    <n v="16"/>
    <x v="0"/>
    <x v="1"/>
    <s v="Spinach, Mushrooms, Red Onions, Feta Cheese, Garlic"/>
    <x v="27"/>
  </r>
  <r>
    <n v="26813"/>
    <n v="11804"/>
    <n v="0.25"/>
    <s v="ital_supr_l"/>
    <x v="0"/>
    <x v="200"/>
    <x v="0"/>
    <x v="10155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200"/>
    <x v="0"/>
    <x v="10155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200"/>
    <x v="0"/>
    <x v="10155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200"/>
    <x v="0"/>
    <x v="10155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200"/>
    <x v="0"/>
    <x v="10156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200"/>
    <x v="0"/>
    <x v="10157"/>
    <n v="14.5"/>
    <n v="14.5"/>
    <x v="0"/>
    <x v="0"/>
    <s v="Pepperoni, Mushrooms, Green Peppers"/>
    <x v="30"/>
  </r>
  <r>
    <n v="26819"/>
    <n v="11806"/>
    <n v="0.33333333333333331"/>
    <s v="pepperoni_m"/>
    <x v="0"/>
    <x v="200"/>
    <x v="0"/>
    <x v="10157"/>
    <n v="12.5"/>
    <n v="12.5"/>
    <x v="0"/>
    <x v="0"/>
    <s v="Mozzarella Cheese, Pepperoni"/>
    <x v="17"/>
  </r>
  <r>
    <n v="26820"/>
    <n v="11806"/>
    <n v="0.33333333333333331"/>
    <s v="sicilian_m"/>
    <x v="0"/>
    <x v="200"/>
    <x v="0"/>
    <x v="10157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200"/>
    <x v="0"/>
    <x v="10158"/>
    <n v="23.65"/>
    <n v="23.65"/>
    <x v="2"/>
    <x v="2"/>
    <s v="Brie Carre Cheese, Prosciutto, Caramelized Onions, Pears, Thyme, Garlic"/>
    <x v="31"/>
  </r>
  <r>
    <n v="26822"/>
    <n v="11807"/>
    <n v="0.25"/>
    <s v="southw_ckn_m"/>
    <x v="0"/>
    <x v="200"/>
    <x v="0"/>
    <x v="10158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200"/>
    <x v="0"/>
    <x v="10158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200"/>
    <x v="0"/>
    <x v="10158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200"/>
    <x v="0"/>
    <x v="10159"/>
    <n v="10.5"/>
    <n v="10.5"/>
    <x v="2"/>
    <x v="0"/>
    <s v="Sliced Ham, Pineapple, Mozzarella Cheese"/>
    <x v="0"/>
  </r>
  <r>
    <n v="26826"/>
    <n v="11809"/>
    <n v="1"/>
    <s v="spin_pesto_m"/>
    <x v="0"/>
    <x v="200"/>
    <x v="0"/>
    <x v="10160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200"/>
    <x v="0"/>
    <x v="1016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200"/>
    <x v="0"/>
    <x v="1016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200"/>
    <x v="0"/>
    <x v="10161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200"/>
    <x v="0"/>
    <x v="10162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200"/>
    <x v="0"/>
    <x v="10162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200"/>
    <x v="0"/>
    <x v="10162"/>
    <n v="12"/>
    <n v="12"/>
    <x v="2"/>
    <x v="1"/>
    <s v="Spinach, Mushrooms, Red Onions, Feta Cheese, Garlic"/>
    <x v="27"/>
  </r>
  <r>
    <n v="26833"/>
    <n v="11811"/>
    <n v="0.25"/>
    <s v="thai_ckn_l"/>
    <x v="0"/>
    <x v="200"/>
    <x v="0"/>
    <x v="10162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201"/>
    <x v="1"/>
    <x v="10163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201"/>
    <x v="1"/>
    <x v="10163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201"/>
    <x v="1"/>
    <x v="10164"/>
    <n v="12.5"/>
    <n v="12.5"/>
    <x v="2"/>
    <x v="2"/>
    <s v="Prosciutto di San Daniele, Arugula, Mozzarella Cheese"/>
    <x v="6"/>
  </r>
  <r>
    <n v="26837"/>
    <n v="11814"/>
    <n v="1"/>
    <s v="ital_supr_s"/>
    <x v="0"/>
    <x v="201"/>
    <x v="1"/>
    <x v="10165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201"/>
    <x v="1"/>
    <x v="10166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x v="0"/>
    <x v="201"/>
    <x v="1"/>
    <x v="10167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201"/>
    <x v="1"/>
    <x v="10168"/>
    <n v="12"/>
    <n v="12"/>
    <x v="2"/>
    <x v="0"/>
    <s v="Bacon, Pepperoni, Italian Sausage, Chorizo Sausage"/>
    <x v="19"/>
  </r>
  <r>
    <n v="26841"/>
    <n v="11817"/>
    <n v="0.25"/>
    <s v="five_cheese_l"/>
    <x v="0"/>
    <x v="201"/>
    <x v="1"/>
    <x v="10168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201"/>
    <x v="1"/>
    <x v="10168"/>
    <n v="16"/>
    <n v="16"/>
    <x v="0"/>
    <x v="1"/>
    <s v="Spinach, Mushrooms, Tomatoes, Green Olives, Feta Cheese"/>
    <x v="10"/>
  </r>
  <r>
    <n v="26843"/>
    <n v="11817"/>
    <n v="0.25"/>
    <s v="veggie_veg_s"/>
    <x v="0"/>
    <x v="201"/>
    <x v="1"/>
    <x v="10168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201"/>
    <x v="1"/>
    <x v="10169"/>
    <n v="16.5"/>
    <n v="16.5"/>
    <x v="1"/>
    <x v="0"/>
    <s v="Sliced Ham, Pineapple, Mozzarella Cheese"/>
    <x v="0"/>
  </r>
  <r>
    <n v="26845"/>
    <n v="11818"/>
    <n v="0.33333333333333331"/>
    <s v="prsc_argla_m"/>
    <x v="0"/>
    <x v="201"/>
    <x v="1"/>
    <x v="10169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201"/>
    <x v="1"/>
    <x v="10169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201"/>
    <x v="1"/>
    <x v="6046"/>
    <n v="20.25"/>
    <n v="20.25"/>
    <x v="1"/>
    <x v="1"/>
    <s v="Spinach, Mushrooms, Red Onions, Feta Cheese, Garlic"/>
    <x v="27"/>
  </r>
  <r>
    <n v="26848"/>
    <n v="11820"/>
    <n v="1"/>
    <s v="cali_ckn_s"/>
    <x v="0"/>
    <x v="201"/>
    <x v="1"/>
    <x v="10170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201"/>
    <x v="1"/>
    <x v="3222"/>
    <n v="12"/>
    <n v="12"/>
    <x v="2"/>
    <x v="0"/>
    <s v="Bacon, Pepperoni, Italian Sausage, Chorizo Sausage"/>
    <x v="19"/>
  </r>
  <r>
    <n v="26850"/>
    <n v="11821"/>
    <n v="0.5"/>
    <s v="southw_ckn_l"/>
    <x v="0"/>
    <x v="201"/>
    <x v="1"/>
    <x v="3222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201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201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201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201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201"/>
    <x v="1"/>
    <x v="10171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201"/>
    <x v="1"/>
    <x v="10171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201"/>
    <x v="1"/>
    <x v="1017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201"/>
    <x v="1"/>
    <x v="1017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201"/>
    <x v="1"/>
    <x v="1017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201"/>
    <x v="1"/>
    <x v="10173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201"/>
    <x v="1"/>
    <x v="10173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201"/>
    <x v="1"/>
    <x v="10173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201"/>
    <x v="1"/>
    <x v="10173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201"/>
    <x v="1"/>
    <x v="10173"/>
    <n v="16.5"/>
    <n v="16.5"/>
    <x v="1"/>
    <x v="0"/>
    <s v="Sliced Ham, Pineapple, Mozzarella Cheese"/>
    <x v="0"/>
  </r>
  <r>
    <n v="26865"/>
    <n v="11826"/>
    <n v="7.6923076923076927E-2"/>
    <s v="prsc_argla_m"/>
    <x v="0"/>
    <x v="201"/>
    <x v="1"/>
    <x v="10173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201"/>
    <x v="1"/>
    <x v="10173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201"/>
    <x v="1"/>
    <x v="10173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201"/>
    <x v="1"/>
    <x v="10173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201"/>
    <x v="1"/>
    <x v="10173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201"/>
    <x v="1"/>
    <x v="10173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201"/>
    <x v="1"/>
    <x v="10173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201"/>
    <x v="1"/>
    <x v="10173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201"/>
    <x v="1"/>
    <x v="9184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201"/>
    <x v="1"/>
    <x v="9184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201"/>
    <x v="1"/>
    <x v="9184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201"/>
    <x v="1"/>
    <x v="9184"/>
    <n v="9.75"/>
    <n v="9.75"/>
    <x v="2"/>
    <x v="0"/>
    <s v="Mozzarella Cheese, Pepperoni"/>
    <x v="17"/>
  </r>
  <r>
    <n v="26877"/>
    <n v="11827"/>
    <n v="0.16666666666666666"/>
    <s v="southw_ckn_m"/>
    <x v="0"/>
    <x v="201"/>
    <x v="1"/>
    <x v="9184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201"/>
    <x v="1"/>
    <x v="9184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201"/>
    <x v="1"/>
    <x v="2750"/>
    <n v="10.5"/>
    <n v="10.5"/>
    <x v="2"/>
    <x v="0"/>
    <s v="Sliced Ham, Pineapple, Mozzarella Cheese"/>
    <x v="0"/>
  </r>
  <r>
    <n v="26880"/>
    <n v="11828"/>
    <n v="0.5"/>
    <s v="ital_supr_m"/>
    <x v="0"/>
    <x v="201"/>
    <x v="1"/>
    <x v="2750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201"/>
    <x v="1"/>
    <x v="9688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201"/>
    <x v="1"/>
    <x v="10174"/>
    <n v="16"/>
    <n v="16"/>
    <x v="0"/>
    <x v="0"/>
    <s v="Pepperoni, Mushrooms, Red Onions, Red Peppers, Bacon"/>
    <x v="1"/>
  </r>
  <r>
    <n v="26883"/>
    <n v="11831"/>
    <n v="1"/>
    <s v="cali_ckn_s"/>
    <x v="0"/>
    <x v="201"/>
    <x v="1"/>
    <x v="9097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201"/>
    <x v="1"/>
    <x v="10175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201"/>
    <x v="1"/>
    <x v="10175"/>
    <n v="10.5"/>
    <n v="10.5"/>
    <x v="2"/>
    <x v="0"/>
    <s v="Sliced Ham, Pineapple, Mozzarella Cheese"/>
    <x v="0"/>
  </r>
  <r>
    <n v="26886"/>
    <n v="11832"/>
    <n v="0.33333333333333331"/>
    <s v="pepperoni_l"/>
    <x v="0"/>
    <x v="201"/>
    <x v="1"/>
    <x v="10175"/>
    <n v="15.25"/>
    <n v="15.25"/>
    <x v="1"/>
    <x v="0"/>
    <s v="Mozzarella Cheese, Pepperoni"/>
    <x v="17"/>
  </r>
  <r>
    <n v="26887"/>
    <n v="11833"/>
    <n v="0.33333333333333331"/>
    <s v="cali_ckn_s"/>
    <x v="0"/>
    <x v="201"/>
    <x v="1"/>
    <x v="10176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201"/>
    <x v="1"/>
    <x v="10176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201"/>
    <x v="1"/>
    <x v="10176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201"/>
    <x v="1"/>
    <x v="10177"/>
    <n v="23.65"/>
    <n v="23.65"/>
    <x v="2"/>
    <x v="2"/>
    <s v="Brie Carre Cheese, Prosciutto, Caramelized Onions, Pears, Thyme, Garlic"/>
    <x v="31"/>
  </r>
  <r>
    <n v="26891"/>
    <n v="11834"/>
    <n v="0.1"/>
    <s v="cali_ckn_l"/>
    <x v="0"/>
    <x v="201"/>
    <x v="1"/>
    <x v="10177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201"/>
    <x v="1"/>
    <x v="10177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201"/>
    <x v="1"/>
    <x v="10177"/>
    <n v="16"/>
    <n v="16"/>
    <x v="0"/>
    <x v="0"/>
    <s v="Pepperoni, Mushrooms, Red Onions, Red Peppers, Bacon"/>
    <x v="1"/>
  </r>
  <r>
    <n v="26894"/>
    <n v="11834"/>
    <n v="0.1"/>
    <s v="green_garden_s"/>
    <x v="0"/>
    <x v="201"/>
    <x v="1"/>
    <x v="10177"/>
    <n v="12"/>
    <n v="12"/>
    <x v="2"/>
    <x v="1"/>
    <s v="Spinach, Mushrooms, Tomatoes, Green Olives, Feta Cheese"/>
    <x v="10"/>
  </r>
  <r>
    <n v="26895"/>
    <n v="11834"/>
    <n v="0.1"/>
    <s v="hawaiian_s"/>
    <x v="0"/>
    <x v="201"/>
    <x v="1"/>
    <x v="10177"/>
    <n v="10.5"/>
    <n v="10.5"/>
    <x v="2"/>
    <x v="0"/>
    <s v="Sliced Ham, Pineapple, Mozzarella Cheese"/>
    <x v="0"/>
  </r>
  <r>
    <n v="26896"/>
    <n v="11834"/>
    <n v="0.1"/>
    <s v="ital_cpcllo_s"/>
    <x v="0"/>
    <x v="201"/>
    <x v="1"/>
    <x v="10177"/>
    <n v="12"/>
    <n v="12"/>
    <x v="2"/>
    <x v="0"/>
    <s v="Capocollo, Red Peppers, Tomatoes, Goat Cheese, Garlic, Oregano"/>
    <x v="11"/>
  </r>
  <r>
    <n v="26897"/>
    <n v="11834"/>
    <n v="0.1"/>
    <s v="napolitana_m"/>
    <x v="0"/>
    <x v="201"/>
    <x v="1"/>
    <x v="10177"/>
    <n v="16"/>
    <n v="16"/>
    <x v="0"/>
    <x v="0"/>
    <s v="Tomatoes, Anchovies, Green Olives, Red Onions, Garlic"/>
    <x v="22"/>
  </r>
  <r>
    <n v="26898"/>
    <n v="11834"/>
    <n v="0.1"/>
    <s v="napolitana_s"/>
    <x v="0"/>
    <x v="201"/>
    <x v="1"/>
    <x v="10177"/>
    <n v="12"/>
    <n v="12"/>
    <x v="2"/>
    <x v="0"/>
    <s v="Tomatoes, Anchovies, Green Olives, Red Onions, Garlic"/>
    <x v="22"/>
  </r>
  <r>
    <n v="26899"/>
    <n v="11834"/>
    <n v="0.1"/>
    <s v="spinach_supr_m"/>
    <x v="0"/>
    <x v="201"/>
    <x v="1"/>
    <x v="10177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201"/>
    <x v="1"/>
    <x v="10178"/>
    <n v="12"/>
    <n v="12"/>
    <x v="2"/>
    <x v="0"/>
    <s v="Bacon, Pepperoni, Italian Sausage, Chorizo Sausage"/>
    <x v="19"/>
  </r>
  <r>
    <n v="26901"/>
    <n v="11835"/>
    <n v="0.25"/>
    <s v="pepperoni_m"/>
    <x v="0"/>
    <x v="201"/>
    <x v="1"/>
    <x v="10178"/>
    <n v="12.5"/>
    <n v="12.5"/>
    <x v="0"/>
    <x v="0"/>
    <s v="Mozzarella Cheese, Pepperoni"/>
    <x v="17"/>
  </r>
  <r>
    <n v="26902"/>
    <n v="11835"/>
    <n v="0.25"/>
    <s v="southw_ckn_m"/>
    <x v="0"/>
    <x v="201"/>
    <x v="1"/>
    <x v="10178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201"/>
    <x v="1"/>
    <x v="10178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201"/>
    <x v="1"/>
    <x v="9191"/>
    <n v="11"/>
    <n v="11"/>
    <x v="2"/>
    <x v="0"/>
    <s v="Pepperoni, Mushrooms, Green Peppers"/>
    <x v="30"/>
  </r>
  <r>
    <n v="26905"/>
    <n v="11837"/>
    <n v="0.33333333333333331"/>
    <s v="bbq_ckn_m"/>
    <x v="0"/>
    <x v="201"/>
    <x v="1"/>
    <x v="5616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201"/>
    <x v="1"/>
    <x v="5616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201"/>
    <x v="1"/>
    <x v="5616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201"/>
    <x v="1"/>
    <x v="10179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201"/>
    <x v="1"/>
    <x v="6060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201"/>
    <x v="1"/>
    <x v="6060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201"/>
    <x v="1"/>
    <x v="10180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201"/>
    <x v="1"/>
    <x v="10181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201"/>
    <x v="1"/>
    <x v="10181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201"/>
    <x v="1"/>
    <x v="10182"/>
    <n v="20.5"/>
    <n v="20.5"/>
    <x v="1"/>
    <x v="0"/>
    <s v="Pepperoni, Mushrooms, Red Onions, Red Peppers, Bacon"/>
    <x v="1"/>
  </r>
  <r>
    <n v="26915"/>
    <n v="11842"/>
    <n v="0.5"/>
    <s v="southw_ckn_l"/>
    <x v="0"/>
    <x v="201"/>
    <x v="1"/>
    <x v="10182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201"/>
    <x v="1"/>
    <x v="10183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201"/>
    <x v="1"/>
    <x v="10184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201"/>
    <x v="1"/>
    <x v="3944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201"/>
    <x v="1"/>
    <x v="3944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201"/>
    <x v="1"/>
    <x v="5772"/>
    <n v="12"/>
    <n v="12"/>
    <x v="2"/>
    <x v="0"/>
    <s v="Bacon, Pepperoni, Italian Sausage, Chorizo Sausage"/>
    <x v="19"/>
  </r>
  <r>
    <n v="26921"/>
    <n v="11846"/>
    <n v="0.5"/>
    <s v="ital_cpcllo_l"/>
    <x v="0"/>
    <x v="201"/>
    <x v="1"/>
    <x v="5772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201"/>
    <x v="1"/>
    <x v="1018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201"/>
    <x v="1"/>
    <x v="1018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201"/>
    <x v="1"/>
    <x v="10185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201"/>
    <x v="1"/>
    <x v="8710"/>
    <n v="12"/>
    <n v="12"/>
    <x v="2"/>
    <x v="0"/>
    <s v="Pepperoni, Mushrooms, Red Onions, Red Peppers, Bacon"/>
    <x v="1"/>
  </r>
  <r>
    <n v="26926"/>
    <n v="11848"/>
    <n v="0.5"/>
    <s v="hawaiian_s"/>
    <x v="0"/>
    <x v="201"/>
    <x v="1"/>
    <x v="8710"/>
    <n v="10.5"/>
    <n v="10.5"/>
    <x v="2"/>
    <x v="0"/>
    <s v="Sliced Ham, Pineapple, Mozzarella Cheese"/>
    <x v="0"/>
  </r>
  <r>
    <n v="26927"/>
    <n v="11849"/>
    <n v="0.5"/>
    <s v="four_cheese_l"/>
    <x v="0"/>
    <x v="201"/>
    <x v="1"/>
    <x v="10186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201"/>
    <x v="1"/>
    <x v="10186"/>
    <n v="16"/>
    <n v="16"/>
    <x v="0"/>
    <x v="1"/>
    <s v="Spinach, Mushrooms, Red Onions, Feta Cheese, Garlic"/>
    <x v="27"/>
  </r>
  <r>
    <n v="26929"/>
    <n v="11850"/>
    <n v="0.5"/>
    <s v="brie_carre_s"/>
    <x v="0"/>
    <x v="201"/>
    <x v="1"/>
    <x v="4268"/>
    <n v="23.65"/>
    <n v="23.65"/>
    <x v="2"/>
    <x v="2"/>
    <s v="Brie Carre Cheese, Prosciutto, Caramelized Onions, Pears, Thyme, Garlic"/>
    <x v="31"/>
  </r>
  <r>
    <n v="26930"/>
    <n v="11850"/>
    <n v="0.5"/>
    <s v="soppressata_l"/>
    <x v="0"/>
    <x v="201"/>
    <x v="1"/>
    <x v="4268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201"/>
    <x v="1"/>
    <x v="10187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201"/>
    <x v="1"/>
    <x v="10187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201"/>
    <x v="1"/>
    <x v="10187"/>
    <n v="12.75"/>
    <n v="12.75"/>
    <x v="2"/>
    <x v="3"/>
    <s v="Chicken, Tomatoes, Red Peppers, Spinach, Garlic, Pesto Sauce"/>
    <x v="18"/>
  </r>
  <r>
    <n v="26934"/>
    <n v="11852"/>
    <n v="0.25"/>
    <s v="bbq_ckn_m"/>
    <x v="0"/>
    <x v="201"/>
    <x v="1"/>
    <x v="10188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201"/>
    <x v="1"/>
    <x v="10188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201"/>
    <x v="1"/>
    <x v="10188"/>
    <n v="12.5"/>
    <n v="12.5"/>
    <x v="0"/>
    <x v="0"/>
    <s v="Mozzarella Cheese, Pepperoni"/>
    <x v="17"/>
  </r>
  <r>
    <n v="26937"/>
    <n v="11852"/>
    <n v="0.25"/>
    <s v="thai_ckn_l"/>
    <x v="0"/>
    <x v="201"/>
    <x v="1"/>
    <x v="10188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201"/>
    <x v="1"/>
    <x v="10189"/>
    <n v="16.5"/>
    <n v="16.5"/>
    <x v="1"/>
    <x v="0"/>
    <s v="Sliced Ham, Pineapple, Mozzarella Cheese"/>
    <x v="0"/>
  </r>
  <r>
    <n v="26939"/>
    <n v="11853"/>
    <n v="0.5"/>
    <s v="prsc_argla_l"/>
    <x v="0"/>
    <x v="201"/>
    <x v="1"/>
    <x v="10189"/>
    <n v="20.75"/>
    <n v="20.75"/>
    <x v="1"/>
    <x v="2"/>
    <s v="Prosciutto di San Daniele, Arugula, Mozzarella Cheese"/>
    <x v="6"/>
  </r>
  <r>
    <n v="26940"/>
    <n v="11854"/>
    <n v="1"/>
    <s v="the_greek_xl"/>
    <x v="0"/>
    <x v="201"/>
    <x v="1"/>
    <x v="10190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201"/>
    <x v="1"/>
    <x v="10191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201"/>
    <x v="1"/>
    <x v="10191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201"/>
    <x v="1"/>
    <x v="10191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201"/>
    <x v="1"/>
    <x v="10191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201"/>
    <x v="1"/>
    <x v="4940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201"/>
    <x v="1"/>
    <x v="4940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201"/>
    <x v="1"/>
    <x v="4940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201"/>
    <x v="1"/>
    <x v="10192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201"/>
    <x v="1"/>
    <x v="10193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201"/>
    <x v="1"/>
    <x v="10193"/>
    <n v="12.5"/>
    <n v="12.5"/>
    <x v="0"/>
    <x v="0"/>
    <s v="Mozzarella Cheese, Pepperoni"/>
    <x v="17"/>
  </r>
  <r>
    <n v="26951"/>
    <n v="11858"/>
    <n v="0.33333333333333331"/>
    <s v="prsc_argla_l"/>
    <x v="0"/>
    <x v="201"/>
    <x v="1"/>
    <x v="10193"/>
    <n v="20.75"/>
    <n v="20.75"/>
    <x v="1"/>
    <x v="2"/>
    <s v="Prosciutto di San Daniele, Arugula, Mozzarella Cheese"/>
    <x v="6"/>
  </r>
  <r>
    <n v="26952"/>
    <n v="11859"/>
    <n v="0.5"/>
    <s v="ital_cpcllo_l"/>
    <x v="0"/>
    <x v="201"/>
    <x v="1"/>
    <x v="10194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201"/>
    <x v="1"/>
    <x v="10194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201"/>
    <x v="1"/>
    <x v="10195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201"/>
    <x v="1"/>
    <x v="10196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201"/>
    <x v="1"/>
    <x v="10197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201"/>
    <x v="1"/>
    <x v="10197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201"/>
    <x v="1"/>
    <x v="10197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201"/>
    <x v="1"/>
    <x v="10197"/>
    <n v="12"/>
    <n v="12"/>
    <x v="2"/>
    <x v="1"/>
    <s v="Spinach, Mushrooms, Red Onions, Feta Cheese, Garlic"/>
    <x v="27"/>
  </r>
  <r>
    <n v="26960"/>
    <n v="11863"/>
    <n v="1"/>
    <s v="classic_dlx_m"/>
    <x v="0"/>
    <x v="201"/>
    <x v="1"/>
    <x v="4491"/>
    <n v="16"/>
    <n v="16"/>
    <x v="0"/>
    <x v="0"/>
    <s v="Pepperoni, Mushrooms, Red Onions, Red Peppers, Bacon"/>
    <x v="1"/>
  </r>
  <r>
    <n v="26961"/>
    <n v="11864"/>
    <n v="0.5"/>
    <s v="bbq_ckn_s"/>
    <x v="0"/>
    <x v="201"/>
    <x v="1"/>
    <x v="1019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201"/>
    <x v="1"/>
    <x v="10198"/>
    <n v="10.5"/>
    <n v="10.5"/>
    <x v="2"/>
    <x v="0"/>
    <s v="Sliced Ham, Pineapple, Mozzarella Cheese"/>
    <x v="0"/>
  </r>
  <r>
    <n v="26963"/>
    <n v="11865"/>
    <n v="1"/>
    <s v="ital_cpcllo_l"/>
    <x v="0"/>
    <x v="201"/>
    <x v="1"/>
    <x v="10199"/>
    <n v="20.5"/>
    <n v="20.5"/>
    <x v="1"/>
    <x v="0"/>
    <s v="Capocollo, Red Peppers, Tomatoes, Goat Cheese, Garlic, Oregano"/>
    <x v="11"/>
  </r>
  <r>
    <n v="26964"/>
    <n v="11866"/>
    <n v="0.5"/>
    <s v="bbq_ckn_m"/>
    <x v="0"/>
    <x v="201"/>
    <x v="1"/>
    <x v="1416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201"/>
    <x v="1"/>
    <x v="1416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201"/>
    <x v="1"/>
    <x v="10200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201"/>
    <x v="1"/>
    <x v="10200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201"/>
    <x v="1"/>
    <x v="10201"/>
    <n v="16"/>
    <n v="16"/>
    <x v="0"/>
    <x v="1"/>
    <s v="Spinach, Mushrooms, Tomatoes, Green Olives, Feta Cheese"/>
    <x v="10"/>
  </r>
  <r>
    <n v="26969"/>
    <n v="11868"/>
    <n v="0.25"/>
    <s v="green_garden_s"/>
    <x v="0"/>
    <x v="201"/>
    <x v="1"/>
    <x v="10201"/>
    <n v="12"/>
    <n v="12"/>
    <x v="2"/>
    <x v="1"/>
    <s v="Spinach, Mushrooms, Tomatoes, Green Olives, Feta Cheese"/>
    <x v="10"/>
  </r>
  <r>
    <n v="26970"/>
    <n v="11868"/>
    <n v="0.25"/>
    <s v="ital_cpcllo_m"/>
    <x v="0"/>
    <x v="201"/>
    <x v="1"/>
    <x v="10201"/>
    <n v="16"/>
    <n v="16"/>
    <x v="0"/>
    <x v="0"/>
    <s v="Capocollo, Red Peppers, Tomatoes, Goat Cheese, Garlic, Oregano"/>
    <x v="11"/>
  </r>
  <r>
    <n v="26971"/>
    <n v="11868"/>
    <n v="0.25"/>
    <s v="spinach_fet_s"/>
    <x v="0"/>
    <x v="201"/>
    <x v="1"/>
    <x v="10201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201"/>
    <x v="1"/>
    <x v="10202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201"/>
    <x v="1"/>
    <x v="10202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201"/>
    <x v="1"/>
    <x v="10202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201"/>
    <x v="1"/>
    <x v="10203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201"/>
    <x v="1"/>
    <x v="10204"/>
    <n v="11"/>
    <n v="11"/>
    <x v="2"/>
    <x v="0"/>
    <s v="Pepperoni, Mushrooms, Green Peppers"/>
    <x v="30"/>
  </r>
  <r>
    <n v="26977"/>
    <n v="11871"/>
    <n v="0.5"/>
    <s v="pepperoni_l"/>
    <x v="0"/>
    <x v="201"/>
    <x v="1"/>
    <x v="10204"/>
    <n v="15.25"/>
    <n v="15.25"/>
    <x v="1"/>
    <x v="0"/>
    <s v="Mozzarella Cheese, Pepperoni"/>
    <x v="17"/>
  </r>
  <r>
    <n v="26978"/>
    <n v="11872"/>
    <n v="1"/>
    <s v="pepperoni_m"/>
    <x v="0"/>
    <x v="201"/>
    <x v="1"/>
    <x v="10205"/>
    <n v="12.5"/>
    <n v="12.5"/>
    <x v="0"/>
    <x v="0"/>
    <s v="Mozzarella Cheese, Pepperoni"/>
    <x v="17"/>
  </r>
  <r>
    <n v="26979"/>
    <n v="11873"/>
    <n v="1"/>
    <s v="hawaiian_s"/>
    <x v="0"/>
    <x v="201"/>
    <x v="1"/>
    <x v="10206"/>
    <n v="10.5"/>
    <n v="10.5"/>
    <x v="2"/>
    <x v="0"/>
    <s v="Sliced Ham, Pineapple, Mozzarella Cheese"/>
    <x v="0"/>
  </r>
  <r>
    <n v="26980"/>
    <n v="11874"/>
    <n v="0.33333333333333331"/>
    <s v="calabrese_m"/>
    <x v="0"/>
    <x v="201"/>
    <x v="1"/>
    <x v="10207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201"/>
    <x v="1"/>
    <x v="10207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201"/>
    <x v="1"/>
    <x v="10207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201"/>
    <x v="1"/>
    <x v="10208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201"/>
    <x v="1"/>
    <x v="10208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201"/>
    <x v="1"/>
    <x v="10208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201"/>
    <x v="1"/>
    <x v="10209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201"/>
    <x v="1"/>
    <x v="1686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201"/>
    <x v="1"/>
    <x v="6589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201"/>
    <x v="1"/>
    <x v="6589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201"/>
    <x v="1"/>
    <x v="6589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201"/>
    <x v="1"/>
    <x v="10210"/>
    <n v="20.75"/>
    <n v="20.75"/>
    <x v="1"/>
    <x v="2"/>
    <s v="Prosciutto di San Daniele, Arugula, Mozzarella Cheese"/>
    <x v="6"/>
  </r>
  <r>
    <n v="26992"/>
    <n v="11880"/>
    <n v="1"/>
    <s v="prsc_argla_l"/>
    <x v="0"/>
    <x v="201"/>
    <x v="1"/>
    <x v="10211"/>
    <n v="20.75"/>
    <n v="20.75"/>
    <x v="1"/>
    <x v="2"/>
    <s v="Prosciutto di San Daniele, Arugula, Mozzarella Cheese"/>
    <x v="6"/>
  </r>
  <r>
    <n v="26993"/>
    <n v="11881"/>
    <n v="1"/>
    <s v="mexicana_m"/>
    <x v="0"/>
    <x v="201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201"/>
    <x v="1"/>
    <x v="10212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201"/>
    <x v="1"/>
    <x v="10212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201"/>
    <x v="1"/>
    <x v="10212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201"/>
    <x v="1"/>
    <x v="10213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201"/>
    <x v="1"/>
    <x v="10214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x v="0"/>
    <x v="201"/>
    <x v="1"/>
    <x v="10214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201"/>
    <x v="1"/>
    <x v="10214"/>
    <n v="12.5"/>
    <n v="12.5"/>
    <x v="2"/>
    <x v="2"/>
    <s v="Prosciutto di San Daniele, Arugula, Mozzarella Cheese"/>
    <x v="6"/>
  </r>
  <r>
    <n v="27001"/>
    <n v="11885"/>
    <n v="0.5"/>
    <s v="classic_dlx_s"/>
    <x v="0"/>
    <x v="201"/>
    <x v="1"/>
    <x v="10215"/>
    <n v="12"/>
    <n v="12"/>
    <x v="2"/>
    <x v="0"/>
    <s v="Pepperoni, Mushrooms, Red Onions, Red Peppers, Bacon"/>
    <x v="1"/>
  </r>
  <r>
    <n v="27002"/>
    <n v="11885"/>
    <n v="0.5"/>
    <s v="spicy_ital_l"/>
    <x v="0"/>
    <x v="201"/>
    <x v="1"/>
    <x v="10215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201"/>
    <x v="1"/>
    <x v="10216"/>
    <n v="20.25"/>
    <n v="20.25"/>
    <x v="1"/>
    <x v="1"/>
    <s v="Spinach, Mushrooms, Red Onions, Feta Cheese, Garlic"/>
    <x v="27"/>
  </r>
  <r>
    <n v="27004"/>
    <n v="11887"/>
    <n v="0.5"/>
    <s v="southw_ckn_s"/>
    <x v="0"/>
    <x v="201"/>
    <x v="1"/>
    <x v="10217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201"/>
    <x v="1"/>
    <x v="10217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201"/>
    <x v="1"/>
    <x v="10218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201"/>
    <x v="1"/>
    <x v="10218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201"/>
    <x v="1"/>
    <x v="10219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201"/>
    <x v="1"/>
    <x v="10220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201"/>
    <x v="1"/>
    <x v="10220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201"/>
    <x v="1"/>
    <x v="10220"/>
    <n v="15.25"/>
    <n v="15.25"/>
    <x v="1"/>
    <x v="0"/>
    <s v="Mozzarella Cheese, Pepperoni"/>
    <x v="17"/>
  </r>
  <r>
    <n v="27012"/>
    <n v="11891"/>
    <n v="1"/>
    <s v="cali_ckn_l"/>
    <x v="0"/>
    <x v="201"/>
    <x v="1"/>
    <x v="1022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201"/>
    <x v="1"/>
    <x v="4636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201"/>
    <x v="1"/>
    <x v="4636"/>
    <n v="16"/>
    <n v="16"/>
    <x v="0"/>
    <x v="0"/>
    <s v="Capocollo, Red Peppers, Tomatoes, Goat Cheese, Garlic, Oregano"/>
    <x v="11"/>
  </r>
  <r>
    <n v="27015"/>
    <n v="11892"/>
    <n v="0.25"/>
    <s v="ital_veggie_s"/>
    <x v="0"/>
    <x v="201"/>
    <x v="1"/>
    <x v="4636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201"/>
    <x v="1"/>
    <x v="4636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201"/>
    <x v="1"/>
    <x v="10222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201"/>
    <x v="1"/>
    <x v="1022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202"/>
    <x v="2"/>
    <x v="10223"/>
    <n v="20.5"/>
    <n v="20.5"/>
    <x v="1"/>
    <x v="0"/>
    <s v="Tomatoes, Anchovies, Green Olives, Red Onions, Garlic"/>
    <x v="22"/>
  </r>
  <r>
    <n v="27020"/>
    <n v="11894"/>
    <n v="0.5"/>
    <s v="the_greek_s"/>
    <x v="0"/>
    <x v="202"/>
    <x v="2"/>
    <x v="10223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202"/>
    <x v="2"/>
    <x v="10224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202"/>
    <x v="2"/>
    <x v="10225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x v="0"/>
    <x v="202"/>
    <x v="2"/>
    <x v="10225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202"/>
    <x v="2"/>
    <x v="10225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202"/>
    <x v="2"/>
    <x v="10225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202"/>
    <x v="2"/>
    <x v="10225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202"/>
    <x v="2"/>
    <x v="10225"/>
    <n v="14.5"/>
    <n v="14.5"/>
    <x v="0"/>
    <x v="0"/>
    <s v="Pepperoni, Mushrooms, Green Peppers"/>
    <x v="30"/>
  </r>
  <r>
    <n v="27028"/>
    <n v="11896"/>
    <n v="0.1111111111111111"/>
    <s v="peppr_salami_m"/>
    <x v="0"/>
    <x v="202"/>
    <x v="2"/>
    <x v="10225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202"/>
    <x v="2"/>
    <x v="10225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202"/>
    <x v="2"/>
    <x v="10225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202"/>
    <x v="2"/>
    <x v="10226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202"/>
    <x v="2"/>
    <x v="10227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202"/>
    <x v="2"/>
    <x v="10228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202"/>
    <x v="2"/>
    <x v="10228"/>
    <n v="17.5"/>
    <n v="17.5"/>
    <x v="1"/>
    <x v="0"/>
    <s v="Pepperoni, Mushrooms, Green Peppers"/>
    <x v="30"/>
  </r>
  <r>
    <n v="27035"/>
    <n v="11899"/>
    <n v="0.33333333333333331"/>
    <s v="spin_pesto_l"/>
    <x v="0"/>
    <x v="202"/>
    <x v="2"/>
    <x v="10228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202"/>
    <x v="2"/>
    <x v="10229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x v="0"/>
    <x v="202"/>
    <x v="2"/>
    <x v="10230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202"/>
    <x v="2"/>
    <x v="1023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202"/>
    <x v="2"/>
    <x v="10232"/>
    <n v="12"/>
    <n v="12"/>
    <x v="2"/>
    <x v="0"/>
    <s v="Bacon, Pepperoni, Italian Sausage, Chorizo Sausage"/>
    <x v="19"/>
  </r>
  <r>
    <n v="27040"/>
    <n v="11903"/>
    <n v="0.25"/>
    <s v="classic_dlx_m"/>
    <x v="0"/>
    <x v="202"/>
    <x v="2"/>
    <x v="10232"/>
    <n v="16"/>
    <n v="16"/>
    <x v="0"/>
    <x v="0"/>
    <s v="Pepperoni, Mushrooms, Red Onions, Red Peppers, Bacon"/>
    <x v="1"/>
  </r>
  <r>
    <n v="27041"/>
    <n v="11903"/>
    <n v="0.25"/>
    <s v="mexicana_l"/>
    <x v="0"/>
    <x v="202"/>
    <x v="2"/>
    <x v="1023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202"/>
    <x v="2"/>
    <x v="10232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202"/>
    <x v="2"/>
    <x v="7136"/>
    <n v="12"/>
    <n v="12"/>
    <x v="2"/>
    <x v="0"/>
    <s v="Pepperoni, Mushrooms, Red Onions, Red Peppers, Bacon"/>
    <x v="1"/>
  </r>
  <r>
    <n v="27044"/>
    <n v="11905"/>
    <n v="0.5"/>
    <s v="cali_ckn_l"/>
    <x v="0"/>
    <x v="202"/>
    <x v="2"/>
    <x v="4248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202"/>
    <x v="2"/>
    <x v="4248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202"/>
    <x v="2"/>
    <x v="10233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202"/>
    <x v="2"/>
    <x v="1023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202"/>
    <x v="2"/>
    <x v="10234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202"/>
    <x v="2"/>
    <x v="10234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202"/>
    <x v="2"/>
    <x v="10235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202"/>
    <x v="2"/>
    <x v="10235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202"/>
    <x v="2"/>
    <x v="10235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202"/>
    <x v="2"/>
    <x v="10236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202"/>
    <x v="2"/>
    <x v="10237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202"/>
    <x v="2"/>
    <x v="10237"/>
    <n v="12"/>
    <n v="12"/>
    <x v="2"/>
    <x v="0"/>
    <s v="Pepperoni, Mushrooms, Red Onions, Red Peppers, Bacon"/>
    <x v="1"/>
  </r>
  <r>
    <n v="27056"/>
    <n v="11910"/>
    <n v="0.25"/>
    <s v="pepperoni_l"/>
    <x v="0"/>
    <x v="202"/>
    <x v="2"/>
    <x v="10237"/>
    <n v="15.25"/>
    <n v="15.25"/>
    <x v="1"/>
    <x v="0"/>
    <s v="Mozzarella Cheese, Pepperoni"/>
    <x v="17"/>
  </r>
  <r>
    <n v="27057"/>
    <n v="11910"/>
    <n v="0.25"/>
    <s v="spicy_ital_s"/>
    <x v="0"/>
    <x v="202"/>
    <x v="2"/>
    <x v="10237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202"/>
    <x v="2"/>
    <x v="10238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202"/>
    <x v="2"/>
    <x v="10239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202"/>
    <x v="2"/>
    <x v="10239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202"/>
    <x v="2"/>
    <x v="10239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202"/>
    <x v="2"/>
    <x v="10240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202"/>
    <x v="2"/>
    <x v="10240"/>
    <n v="12.5"/>
    <n v="12.5"/>
    <x v="0"/>
    <x v="0"/>
    <s v="Mozzarella Cheese, Pepperoni"/>
    <x v="17"/>
  </r>
  <r>
    <n v="27064"/>
    <n v="11913"/>
    <n v="0.33333333333333331"/>
    <s v="veggie_veg_m"/>
    <x v="0"/>
    <x v="202"/>
    <x v="2"/>
    <x v="10240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202"/>
    <x v="2"/>
    <x v="10241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202"/>
    <x v="2"/>
    <x v="10241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202"/>
    <x v="2"/>
    <x v="10241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202"/>
    <x v="2"/>
    <x v="10241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202"/>
    <x v="2"/>
    <x v="10242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202"/>
    <x v="2"/>
    <x v="2711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x v="0"/>
    <x v="202"/>
    <x v="2"/>
    <x v="2711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202"/>
    <x v="2"/>
    <x v="2711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202"/>
    <x v="2"/>
    <x v="2711"/>
    <n v="20.25"/>
    <n v="20.25"/>
    <x v="1"/>
    <x v="1"/>
    <s v="Spinach, Mushrooms, Red Onions, Feta Cheese, Garlic"/>
    <x v="27"/>
  </r>
  <r>
    <n v="27074"/>
    <n v="11917"/>
    <n v="0.5"/>
    <s v="five_cheese_l"/>
    <x v="0"/>
    <x v="202"/>
    <x v="2"/>
    <x v="10243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202"/>
    <x v="2"/>
    <x v="10243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202"/>
    <x v="2"/>
    <x v="4834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202"/>
    <x v="2"/>
    <x v="4834"/>
    <n v="16"/>
    <n v="16"/>
    <x v="0"/>
    <x v="0"/>
    <s v="Tomatoes, Anchovies, Green Olives, Red Onions, Garlic"/>
    <x v="22"/>
  </r>
  <r>
    <n v="27078"/>
    <n v="11919"/>
    <n v="0.25"/>
    <s v="classic_dlx_s"/>
    <x v="0"/>
    <x v="202"/>
    <x v="2"/>
    <x v="1619"/>
    <n v="12"/>
    <n v="12"/>
    <x v="2"/>
    <x v="0"/>
    <s v="Pepperoni, Mushrooms, Red Onions, Red Peppers, Bacon"/>
    <x v="1"/>
  </r>
  <r>
    <n v="27079"/>
    <n v="11919"/>
    <n v="0.25"/>
    <s v="four_cheese_l"/>
    <x v="0"/>
    <x v="202"/>
    <x v="2"/>
    <x v="1619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202"/>
    <x v="2"/>
    <x v="1619"/>
    <n v="9.75"/>
    <n v="9.75"/>
    <x v="2"/>
    <x v="0"/>
    <s v="Mozzarella Cheese, Pepperoni"/>
    <x v="17"/>
  </r>
  <r>
    <n v="27081"/>
    <n v="11919"/>
    <n v="0.25"/>
    <s v="peppr_salami_l"/>
    <x v="0"/>
    <x v="202"/>
    <x v="2"/>
    <x v="1619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202"/>
    <x v="2"/>
    <x v="351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202"/>
    <x v="2"/>
    <x v="10244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202"/>
    <x v="2"/>
    <x v="10244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202"/>
    <x v="2"/>
    <x v="10244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202"/>
    <x v="2"/>
    <x v="941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202"/>
    <x v="2"/>
    <x v="941"/>
    <n v="20.5"/>
    <n v="20.5"/>
    <x v="1"/>
    <x v="0"/>
    <s v="Tomatoes, Anchovies, Green Olives, Red Onions, Garlic"/>
    <x v="22"/>
  </r>
  <r>
    <n v="27088"/>
    <n v="11923"/>
    <n v="0.5"/>
    <s v="hawaiian_m"/>
    <x v="0"/>
    <x v="202"/>
    <x v="2"/>
    <x v="10245"/>
    <n v="13.25"/>
    <n v="13.25"/>
    <x v="0"/>
    <x v="0"/>
    <s v="Sliced Ham, Pineapple, Mozzarella Cheese"/>
    <x v="0"/>
  </r>
  <r>
    <n v="27089"/>
    <n v="11923"/>
    <n v="0.5"/>
    <s v="sicilian_s"/>
    <x v="0"/>
    <x v="202"/>
    <x v="2"/>
    <x v="10245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202"/>
    <x v="2"/>
    <x v="10246"/>
    <n v="16"/>
    <n v="16"/>
    <x v="0"/>
    <x v="0"/>
    <s v="Pepperoni, Mushrooms, Red Onions, Red Peppers, Bacon"/>
    <x v="1"/>
  </r>
  <r>
    <n v="27091"/>
    <n v="11925"/>
    <n v="0.5"/>
    <s v="big_meat_s"/>
    <x v="0"/>
    <x v="202"/>
    <x v="2"/>
    <x v="10247"/>
    <n v="12"/>
    <n v="12"/>
    <x v="2"/>
    <x v="0"/>
    <s v="Bacon, Pepperoni, Italian Sausage, Chorizo Sausage"/>
    <x v="19"/>
  </r>
  <r>
    <n v="27092"/>
    <n v="11925"/>
    <n v="0.5"/>
    <s v="thai_ckn_m"/>
    <x v="0"/>
    <x v="202"/>
    <x v="2"/>
    <x v="1024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202"/>
    <x v="2"/>
    <x v="10248"/>
    <n v="16.5"/>
    <n v="16.5"/>
    <x v="1"/>
    <x v="0"/>
    <s v="Sliced Ham, Pineapple, Mozzarella Cheese"/>
    <x v="0"/>
  </r>
  <r>
    <n v="27094"/>
    <n v="11926"/>
    <n v="0.33333333333333331"/>
    <s v="napolitana_s"/>
    <x v="0"/>
    <x v="202"/>
    <x v="2"/>
    <x v="10248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202"/>
    <x v="2"/>
    <x v="10248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202"/>
    <x v="2"/>
    <x v="10249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202"/>
    <x v="2"/>
    <x v="10249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202"/>
    <x v="2"/>
    <x v="10249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202"/>
    <x v="2"/>
    <x v="10250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202"/>
    <x v="2"/>
    <x v="10250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202"/>
    <x v="2"/>
    <x v="10250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202"/>
    <x v="2"/>
    <x v="10251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202"/>
    <x v="2"/>
    <x v="10251"/>
    <n v="16"/>
    <n v="16"/>
    <x v="0"/>
    <x v="1"/>
    <s v="Spinach, Mushrooms, Tomatoes, Green Olives, Feta Cheese"/>
    <x v="10"/>
  </r>
  <r>
    <n v="27104"/>
    <n v="11930"/>
    <n v="0.5"/>
    <s v="four_cheese_l"/>
    <x v="0"/>
    <x v="202"/>
    <x v="2"/>
    <x v="8008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202"/>
    <x v="2"/>
    <x v="800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202"/>
    <x v="2"/>
    <x v="10252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202"/>
    <x v="2"/>
    <x v="10252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202"/>
    <x v="2"/>
    <x v="10252"/>
    <n v="20.75"/>
    <n v="20.75"/>
    <x v="1"/>
    <x v="2"/>
    <s v="Prosciutto di San Daniele, Arugula, Mozzarella Cheese"/>
    <x v="6"/>
  </r>
  <r>
    <n v="27109"/>
    <n v="11932"/>
    <n v="0.5"/>
    <s v="mediterraneo_s"/>
    <x v="0"/>
    <x v="202"/>
    <x v="2"/>
    <x v="10253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202"/>
    <x v="2"/>
    <x v="10253"/>
    <n v="16"/>
    <n v="16"/>
    <x v="0"/>
    <x v="0"/>
    <s v="Tomatoes, Anchovies, Green Olives, Red Onions, Garlic"/>
    <x v="22"/>
  </r>
  <r>
    <n v="27111"/>
    <n v="11933"/>
    <n v="1"/>
    <s v="four_cheese_l"/>
    <x v="0"/>
    <x v="202"/>
    <x v="2"/>
    <x v="3261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x v="0"/>
    <x v="202"/>
    <x v="2"/>
    <x v="6279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202"/>
    <x v="2"/>
    <x v="6279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202"/>
    <x v="2"/>
    <x v="8257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202"/>
    <x v="2"/>
    <x v="8257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202"/>
    <x v="2"/>
    <x v="8257"/>
    <n v="9.75"/>
    <n v="9.75"/>
    <x v="2"/>
    <x v="0"/>
    <s v="Mozzarella Cheese, Pepperoni"/>
    <x v="17"/>
  </r>
  <r>
    <n v="27117"/>
    <n v="11936"/>
    <n v="0.33333333333333331"/>
    <s v="big_meat_s"/>
    <x v="0"/>
    <x v="202"/>
    <x v="2"/>
    <x v="10254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202"/>
    <x v="2"/>
    <x v="10254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202"/>
    <x v="2"/>
    <x v="10254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202"/>
    <x v="2"/>
    <x v="10255"/>
    <n v="12"/>
    <n v="12"/>
    <x v="2"/>
    <x v="0"/>
    <s v="Bacon, Pepperoni, Italian Sausage, Chorizo Sausage"/>
    <x v="19"/>
  </r>
  <r>
    <n v="27121"/>
    <n v="11937"/>
    <n v="0.25"/>
    <s v="green_garden_s"/>
    <x v="0"/>
    <x v="202"/>
    <x v="2"/>
    <x v="10255"/>
    <n v="12"/>
    <n v="12"/>
    <x v="2"/>
    <x v="1"/>
    <s v="Spinach, Mushrooms, Tomatoes, Green Olives, Feta Cheese"/>
    <x v="10"/>
  </r>
  <r>
    <n v="27122"/>
    <n v="11937"/>
    <n v="0.25"/>
    <s v="southw_ckn_l"/>
    <x v="0"/>
    <x v="202"/>
    <x v="2"/>
    <x v="10255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202"/>
    <x v="2"/>
    <x v="10255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202"/>
    <x v="2"/>
    <x v="10256"/>
    <n v="16.5"/>
    <n v="16.5"/>
    <x v="1"/>
    <x v="0"/>
    <s v="Sliced Ham, Pineapple, Mozzarella Cheese"/>
    <x v="0"/>
  </r>
  <r>
    <n v="27125"/>
    <n v="11938"/>
    <n v="0.5"/>
    <s v="spinach_fet_m"/>
    <x v="0"/>
    <x v="202"/>
    <x v="2"/>
    <x v="10256"/>
    <n v="16"/>
    <n v="16"/>
    <x v="0"/>
    <x v="1"/>
    <s v="Spinach, Mushrooms, Red Onions, Feta Cheese, Garlic"/>
    <x v="27"/>
  </r>
  <r>
    <n v="27126"/>
    <n v="11939"/>
    <n v="1"/>
    <s v="mexicana_s"/>
    <x v="0"/>
    <x v="202"/>
    <x v="2"/>
    <x v="10257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202"/>
    <x v="2"/>
    <x v="5284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202"/>
    <x v="2"/>
    <x v="5284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202"/>
    <x v="2"/>
    <x v="5284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202"/>
    <x v="2"/>
    <x v="1025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202"/>
    <x v="2"/>
    <x v="1025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202"/>
    <x v="2"/>
    <x v="10258"/>
    <n v="12"/>
    <n v="12"/>
    <x v="2"/>
    <x v="0"/>
    <s v="Tomatoes, Anchovies, Green Olives, Red Onions, Garlic"/>
    <x v="22"/>
  </r>
  <r>
    <n v="27133"/>
    <n v="11941"/>
    <n v="0.25"/>
    <s v="veggie_veg_s"/>
    <x v="0"/>
    <x v="202"/>
    <x v="2"/>
    <x v="1025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202"/>
    <x v="2"/>
    <x v="1025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202"/>
    <x v="2"/>
    <x v="1025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202"/>
    <x v="2"/>
    <x v="10259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202"/>
    <x v="2"/>
    <x v="10259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202"/>
    <x v="2"/>
    <x v="10260"/>
    <n v="12"/>
    <n v="12"/>
    <x v="2"/>
    <x v="1"/>
    <s v="Spinach, Mushrooms, Tomatoes, Green Olives, Feta Cheese"/>
    <x v="10"/>
  </r>
  <r>
    <n v="27139"/>
    <n v="11943"/>
    <n v="0.5"/>
    <s v="pepperoni_m"/>
    <x v="0"/>
    <x v="202"/>
    <x v="2"/>
    <x v="10260"/>
    <n v="12.5"/>
    <n v="12.5"/>
    <x v="0"/>
    <x v="0"/>
    <s v="Mozzarella Cheese, Pepperoni"/>
    <x v="17"/>
  </r>
  <r>
    <n v="27140"/>
    <n v="11944"/>
    <n v="1"/>
    <s v="soppressata_s"/>
    <x v="0"/>
    <x v="202"/>
    <x v="2"/>
    <x v="10261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202"/>
    <x v="2"/>
    <x v="7118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202"/>
    <x v="2"/>
    <x v="10262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202"/>
    <x v="2"/>
    <x v="10262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202"/>
    <x v="2"/>
    <x v="10262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202"/>
    <x v="2"/>
    <x v="10262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202"/>
    <x v="2"/>
    <x v="10263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203"/>
    <x v="3"/>
    <x v="10264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203"/>
    <x v="3"/>
    <x v="10264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203"/>
    <x v="3"/>
    <x v="10264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203"/>
    <x v="3"/>
    <x v="10264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203"/>
    <x v="3"/>
    <x v="10264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203"/>
    <x v="3"/>
    <x v="10264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203"/>
    <x v="3"/>
    <x v="10264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203"/>
    <x v="3"/>
    <x v="10265"/>
    <n v="12"/>
    <n v="12"/>
    <x v="2"/>
    <x v="0"/>
    <s v="Bacon, Pepperoni, Italian Sausage, Chorizo Sausage"/>
    <x v="19"/>
  </r>
  <r>
    <n v="27155"/>
    <n v="11950"/>
    <n v="1"/>
    <s v="spinach_fet_l"/>
    <x v="0"/>
    <x v="203"/>
    <x v="3"/>
    <x v="10266"/>
    <n v="20.25"/>
    <n v="20.25"/>
    <x v="1"/>
    <x v="1"/>
    <s v="Spinach, Mushrooms, Red Onions, Feta Cheese, Garlic"/>
    <x v="27"/>
  </r>
  <r>
    <n v="27156"/>
    <n v="11951"/>
    <n v="1"/>
    <s v="cali_ckn_m"/>
    <x v="0"/>
    <x v="203"/>
    <x v="3"/>
    <x v="4311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203"/>
    <x v="3"/>
    <x v="7764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203"/>
    <x v="3"/>
    <x v="7764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203"/>
    <x v="3"/>
    <x v="7889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203"/>
    <x v="3"/>
    <x v="10267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203"/>
    <x v="3"/>
    <x v="10268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203"/>
    <x v="3"/>
    <x v="10268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203"/>
    <x v="3"/>
    <x v="10268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203"/>
    <x v="3"/>
    <x v="10268"/>
    <n v="10.5"/>
    <n v="10.5"/>
    <x v="2"/>
    <x v="0"/>
    <s v="Sliced Ham, Pineapple, Mozzarella Cheese"/>
    <x v="0"/>
  </r>
  <r>
    <n v="27165"/>
    <n v="11955"/>
    <n v="9.0909090909090912E-2"/>
    <s v="ital_supr_m"/>
    <x v="0"/>
    <x v="203"/>
    <x v="3"/>
    <x v="10268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203"/>
    <x v="3"/>
    <x v="10268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203"/>
    <x v="3"/>
    <x v="10268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203"/>
    <x v="3"/>
    <x v="10268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203"/>
    <x v="3"/>
    <x v="10268"/>
    <n v="11"/>
    <n v="11"/>
    <x v="2"/>
    <x v="0"/>
    <s v="Pepperoni, Mushrooms, Green Peppers"/>
    <x v="30"/>
  </r>
  <r>
    <n v="27170"/>
    <n v="11955"/>
    <n v="9.0909090909090912E-2"/>
    <s v="pepperoni_l"/>
    <x v="0"/>
    <x v="203"/>
    <x v="3"/>
    <x v="10268"/>
    <n v="15.25"/>
    <n v="15.25"/>
    <x v="1"/>
    <x v="0"/>
    <s v="Mozzarella Cheese, Pepperoni"/>
    <x v="17"/>
  </r>
  <r>
    <n v="27171"/>
    <n v="11955"/>
    <n v="9.0909090909090912E-2"/>
    <s v="spicy_ital_s"/>
    <x v="0"/>
    <x v="203"/>
    <x v="3"/>
    <x v="10268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203"/>
    <x v="3"/>
    <x v="10269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203"/>
    <x v="3"/>
    <x v="10270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203"/>
    <x v="3"/>
    <x v="10270"/>
    <n v="12.5"/>
    <n v="12.5"/>
    <x v="0"/>
    <x v="0"/>
    <s v="Mozzarella Cheese, Pepperoni"/>
    <x v="17"/>
  </r>
  <r>
    <n v="27175"/>
    <n v="11957"/>
    <n v="0.25"/>
    <s v="southw_ckn_l"/>
    <x v="0"/>
    <x v="203"/>
    <x v="3"/>
    <x v="10270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203"/>
    <x v="3"/>
    <x v="10270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203"/>
    <x v="3"/>
    <x v="10271"/>
    <n v="16.5"/>
    <n v="16.5"/>
    <x v="0"/>
    <x v="2"/>
    <s v="Prosciutto di San Daniele, Arugula, Mozzarella Cheese"/>
    <x v="6"/>
  </r>
  <r>
    <n v="27178"/>
    <n v="11958"/>
    <n v="0.5"/>
    <s v="thai_ckn_l"/>
    <x v="0"/>
    <x v="203"/>
    <x v="3"/>
    <x v="10271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203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203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203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203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203"/>
    <x v="3"/>
    <x v="10272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203"/>
    <x v="3"/>
    <x v="10272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x v="0"/>
    <x v="203"/>
    <x v="3"/>
    <x v="10272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203"/>
    <x v="3"/>
    <x v="10273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203"/>
    <x v="3"/>
    <x v="10273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203"/>
    <x v="3"/>
    <x v="1027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203"/>
    <x v="3"/>
    <x v="10274"/>
    <n v="12"/>
    <n v="24"/>
    <x v="2"/>
    <x v="0"/>
    <s v="Bacon, Pepperoni, Italian Sausage, Chorizo Sausage"/>
    <x v="19"/>
  </r>
  <r>
    <n v="27190"/>
    <n v="11962"/>
    <n v="0.33333333333333331"/>
    <s v="sicilian_m"/>
    <x v="0"/>
    <x v="203"/>
    <x v="3"/>
    <x v="1027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203"/>
    <x v="3"/>
    <x v="10275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203"/>
    <x v="3"/>
    <x v="10275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203"/>
    <x v="3"/>
    <x v="10275"/>
    <n v="12"/>
    <n v="12"/>
    <x v="2"/>
    <x v="1"/>
    <s v="Spinach, Mushrooms, Tomatoes, Green Olives, Feta Cheese"/>
    <x v="10"/>
  </r>
  <r>
    <n v="27194"/>
    <n v="11964"/>
    <n v="1"/>
    <s v="pep_msh_pep_l"/>
    <x v="0"/>
    <x v="203"/>
    <x v="3"/>
    <x v="10276"/>
    <n v="17.5"/>
    <n v="17.5"/>
    <x v="1"/>
    <x v="0"/>
    <s v="Pepperoni, Mushrooms, Green Peppers"/>
    <x v="30"/>
  </r>
  <r>
    <n v="27195"/>
    <n v="11965"/>
    <n v="1"/>
    <s v="calabrese_l"/>
    <x v="0"/>
    <x v="203"/>
    <x v="3"/>
    <x v="10277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203"/>
    <x v="3"/>
    <x v="10278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203"/>
    <x v="3"/>
    <x v="10278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203"/>
    <x v="3"/>
    <x v="10278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203"/>
    <x v="3"/>
    <x v="10279"/>
    <n v="12"/>
    <n v="12"/>
    <x v="2"/>
    <x v="1"/>
    <s v="Spinach, Mushrooms, Tomatoes, Green Olives, Feta Cheese"/>
    <x v="10"/>
  </r>
  <r>
    <n v="27200"/>
    <n v="11967"/>
    <n v="0.5"/>
    <s v="spicy_ital_l"/>
    <x v="0"/>
    <x v="203"/>
    <x v="3"/>
    <x v="10279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203"/>
    <x v="3"/>
    <x v="10280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203"/>
    <x v="3"/>
    <x v="10281"/>
    <n v="12"/>
    <n v="12"/>
    <x v="2"/>
    <x v="0"/>
    <s v="Bacon, Pepperoni, Italian Sausage, Chorizo Sausage"/>
    <x v="19"/>
  </r>
  <r>
    <n v="27203"/>
    <n v="11970"/>
    <n v="0.5"/>
    <s v="peppr_salami_s"/>
    <x v="0"/>
    <x v="203"/>
    <x v="3"/>
    <x v="10282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203"/>
    <x v="3"/>
    <x v="10282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203"/>
    <x v="3"/>
    <x v="10283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203"/>
    <x v="3"/>
    <x v="10283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203"/>
    <x v="3"/>
    <x v="10283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203"/>
    <x v="3"/>
    <x v="10284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203"/>
    <x v="3"/>
    <x v="10284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203"/>
    <x v="3"/>
    <x v="10285"/>
    <n v="23.65"/>
    <n v="23.65"/>
    <x v="2"/>
    <x v="2"/>
    <s v="Brie Carre Cheese, Prosciutto, Caramelized Onions, Pears, Thyme, Garlic"/>
    <x v="31"/>
  </r>
  <r>
    <n v="27211"/>
    <n v="11973"/>
    <n v="0.5"/>
    <s v="ital_cpcllo_l"/>
    <x v="0"/>
    <x v="203"/>
    <x v="3"/>
    <x v="10285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203"/>
    <x v="3"/>
    <x v="10286"/>
    <n v="12"/>
    <n v="12"/>
    <x v="2"/>
    <x v="0"/>
    <s v="Pepperoni, Mushrooms, Red Onions, Red Peppers, Bacon"/>
    <x v="1"/>
  </r>
  <r>
    <n v="27213"/>
    <n v="11974"/>
    <n v="0.5"/>
    <s v="napolitana_m"/>
    <x v="0"/>
    <x v="203"/>
    <x v="3"/>
    <x v="10286"/>
    <n v="16"/>
    <n v="16"/>
    <x v="0"/>
    <x v="0"/>
    <s v="Tomatoes, Anchovies, Green Olives, Red Onions, Garlic"/>
    <x v="22"/>
  </r>
  <r>
    <n v="27214"/>
    <n v="11975"/>
    <n v="1"/>
    <s v="ital_supr_l"/>
    <x v="0"/>
    <x v="203"/>
    <x v="3"/>
    <x v="10287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203"/>
    <x v="3"/>
    <x v="10288"/>
    <n v="16"/>
    <n v="16"/>
    <x v="0"/>
    <x v="0"/>
    <s v="Pepperoni, Mushrooms, Red Onions, Red Peppers, Bacon"/>
    <x v="1"/>
  </r>
  <r>
    <n v="27216"/>
    <n v="11976"/>
    <n v="0.25"/>
    <s v="ital_veggie_l"/>
    <x v="0"/>
    <x v="203"/>
    <x v="3"/>
    <x v="10288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203"/>
    <x v="3"/>
    <x v="10288"/>
    <n v="17.5"/>
    <n v="17.5"/>
    <x v="1"/>
    <x v="0"/>
    <s v="Pepperoni, Mushrooms, Green Peppers"/>
    <x v="30"/>
  </r>
  <r>
    <n v="27218"/>
    <n v="11976"/>
    <n v="0.25"/>
    <s v="spicy_ital_s"/>
    <x v="0"/>
    <x v="203"/>
    <x v="3"/>
    <x v="10288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203"/>
    <x v="3"/>
    <x v="10289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203"/>
    <x v="3"/>
    <x v="10290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203"/>
    <x v="3"/>
    <x v="10290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203"/>
    <x v="3"/>
    <x v="10291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203"/>
    <x v="3"/>
    <x v="10291"/>
    <n v="12"/>
    <n v="12"/>
    <x v="2"/>
    <x v="0"/>
    <s v="Pepperoni, Mushrooms, Red Onions, Red Peppers, Bacon"/>
    <x v="1"/>
  </r>
  <r>
    <n v="27224"/>
    <n v="11979"/>
    <n v="0.25"/>
    <s v="ital_veggie_l"/>
    <x v="0"/>
    <x v="203"/>
    <x v="3"/>
    <x v="10291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203"/>
    <x v="3"/>
    <x v="10291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203"/>
    <x v="3"/>
    <x v="10292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203"/>
    <x v="3"/>
    <x v="10292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203"/>
    <x v="3"/>
    <x v="10292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203"/>
    <x v="3"/>
    <x v="10293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203"/>
    <x v="3"/>
    <x v="10294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203"/>
    <x v="3"/>
    <x v="10294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203"/>
    <x v="3"/>
    <x v="10294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203"/>
    <x v="3"/>
    <x v="10295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203"/>
    <x v="3"/>
    <x v="10295"/>
    <n v="17.5"/>
    <n v="17.5"/>
    <x v="1"/>
    <x v="0"/>
    <s v="Pepperoni, Mushrooms, Green Peppers"/>
    <x v="30"/>
  </r>
  <r>
    <n v="27235"/>
    <n v="11983"/>
    <n v="0.33333333333333331"/>
    <s v="pepperoni_l"/>
    <x v="0"/>
    <x v="203"/>
    <x v="3"/>
    <x v="10295"/>
    <n v="15.25"/>
    <n v="15.25"/>
    <x v="1"/>
    <x v="0"/>
    <s v="Mozzarella Cheese, Pepperoni"/>
    <x v="17"/>
  </r>
  <r>
    <n v="27236"/>
    <n v="11984"/>
    <n v="1"/>
    <s v="cali_ckn_l"/>
    <x v="0"/>
    <x v="203"/>
    <x v="3"/>
    <x v="10296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203"/>
    <x v="3"/>
    <x v="2271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203"/>
    <x v="3"/>
    <x v="2271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203"/>
    <x v="3"/>
    <x v="10297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203"/>
    <x v="3"/>
    <x v="10298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203"/>
    <x v="3"/>
    <x v="10298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203"/>
    <x v="3"/>
    <x v="10299"/>
    <n v="17.5"/>
    <n v="17.5"/>
    <x v="1"/>
    <x v="0"/>
    <s v="Pepperoni, Mushrooms, Green Peppers"/>
    <x v="30"/>
  </r>
  <r>
    <n v="27243"/>
    <n v="11988"/>
    <n v="0.5"/>
    <s v="prsc_argla_l"/>
    <x v="0"/>
    <x v="203"/>
    <x v="3"/>
    <x v="10299"/>
    <n v="20.75"/>
    <n v="20.75"/>
    <x v="1"/>
    <x v="2"/>
    <s v="Prosciutto di San Daniele, Arugula, Mozzarella Cheese"/>
    <x v="6"/>
  </r>
  <r>
    <n v="27244"/>
    <n v="11989"/>
    <n v="0.5"/>
    <s v="classic_dlx_m"/>
    <x v="0"/>
    <x v="203"/>
    <x v="3"/>
    <x v="10300"/>
    <n v="16"/>
    <n v="16"/>
    <x v="0"/>
    <x v="0"/>
    <s v="Pepperoni, Mushrooms, Red Onions, Red Peppers, Bacon"/>
    <x v="1"/>
  </r>
  <r>
    <n v="27245"/>
    <n v="11989"/>
    <n v="0.5"/>
    <s v="the_greek_xl"/>
    <x v="0"/>
    <x v="203"/>
    <x v="3"/>
    <x v="10300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203"/>
    <x v="3"/>
    <x v="5880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203"/>
    <x v="3"/>
    <x v="10301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x v="0"/>
    <x v="203"/>
    <x v="3"/>
    <x v="10302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203"/>
    <x v="3"/>
    <x v="10303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203"/>
    <x v="3"/>
    <x v="10303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203"/>
    <x v="3"/>
    <x v="10303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203"/>
    <x v="3"/>
    <x v="10304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203"/>
    <x v="3"/>
    <x v="10305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203"/>
    <x v="3"/>
    <x v="10305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203"/>
    <x v="3"/>
    <x v="10305"/>
    <n v="20.25"/>
    <n v="20.25"/>
    <x v="1"/>
    <x v="1"/>
    <s v="Spinach, Mushrooms, Red Onions, Feta Cheese, Garlic"/>
    <x v="27"/>
  </r>
  <r>
    <n v="27256"/>
    <n v="11996"/>
    <n v="1"/>
    <s v="mediterraneo_m"/>
    <x v="0"/>
    <x v="203"/>
    <x v="3"/>
    <x v="10306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203"/>
    <x v="3"/>
    <x v="10307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203"/>
    <x v="3"/>
    <x v="10307"/>
    <n v="20.5"/>
    <n v="20.5"/>
    <x v="1"/>
    <x v="0"/>
    <s v="Pepperoni, Mushrooms, Red Onions, Red Peppers, Bacon"/>
    <x v="1"/>
  </r>
  <r>
    <n v="27259"/>
    <n v="11997"/>
    <n v="0.25"/>
    <s v="classic_dlx_s"/>
    <x v="0"/>
    <x v="203"/>
    <x v="3"/>
    <x v="10307"/>
    <n v="12"/>
    <n v="12"/>
    <x v="2"/>
    <x v="0"/>
    <s v="Pepperoni, Mushrooms, Red Onions, Red Peppers, Bacon"/>
    <x v="1"/>
  </r>
  <r>
    <n v="27260"/>
    <n v="11997"/>
    <n v="0.25"/>
    <s v="pep_msh_pep_s"/>
    <x v="0"/>
    <x v="203"/>
    <x v="3"/>
    <x v="10307"/>
    <n v="11"/>
    <n v="11"/>
    <x v="2"/>
    <x v="0"/>
    <s v="Pepperoni, Mushrooms, Green Peppers"/>
    <x v="30"/>
  </r>
  <r>
    <n v="27261"/>
    <n v="11998"/>
    <n v="1"/>
    <s v="sicilian_l"/>
    <x v="0"/>
    <x v="203"/>
    <x v="3"/>
    <x v="10308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203"/>
    <x v="3"/>
    <x v="10309"/>
    <n v="16"/>
    <n v="16"/>
    <x v="0"/>
    <x v="0"/>
    <s v="Tomatoes, Anchovies, Green Olives, Red Onions, Garlic"/>
    <x v="22"/>
  </r>
  <r>
    <n v="27263"/>
    <n v="11999"/>
    <n v="0.5"/>
    <s v="soppressata_s"/>
    <x v="0"/>
    <x v="203"/>
    <x v="3"/>
    <x v="10309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203"/>
    <x v="3"/>
    <x v="10310"/>
    <n v="20.5"/>
    <n v="20.5"/>
    <x v="1"/>
    <x v="0"/>
    <s v="Tomatoes, Anchovies, Green Olives, Red Onions, Garlic"/>
    <x v="22"/>
  </r>
  <r>
    <n v="27265"/>
    <n v="12001"/>
    <n v="1"/>
    <s v="southw_ckn_m"/>
    <x v="0"/>
    <x v="204"/>
    <x v="4"/>
    <x v="8547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4"/>
    <x v="4"/>
    <x v="10311"/>
    <n v="16.5"/>
    <n v="16.5"/>
    <x v="1"/>
    <x v="0"/>
    <s v="Sliced Ham, Pineapple, Mozzarella Cheese"/>
    <x v="0"/>
  </r>
  <r>
    <n v="27267"/>
    <n v="12002"/>
    <n v="0.5"/>
    <s v="thai_ckn_l"/>
    <x v="0"/>
    <x v="204"/>
    <x v="4"/>
    <x v="10311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4"/>
    <x v="4"/>
    <x v="3334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4"/>
    <x v="4"/>
    <x v="3334"/>
    <n v="16.5"/>
    <n v="16.5"/>
    <x v="1"/>
    <x v="0"/>
    <s v="Sliced Ham, Pineapple, Mozzarella Cheese"/>
    <x v="0"/>
  </r>
  <r>
    <n v="27270"/>
    <n v="12003"/>
    <n v="9.0909090909090912E-2"/>
    <s v="hawaiian_m"/>
    <x v="0"/>
    <x v="204"/>
    <x v="4"/>
    <x v="3334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4"/>
    <x v="4"/>
    <x v="3334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4"/>
    <x v="4"/>
    <x v="3334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4"/>
    <x v="4"/>
    <x v="3334"/>
    <n v="11"/>
    <n v="22"/>
    <x v="2"/>
    <x v="0"/>
    <s v="Pepperoni, Mushrooms, Green Peppers"/>
    <x v="30"/>
  </r>
  <r>
    <n v="27274"/>
    <n v="12003"/>
    <n v="9.0909090909090912E-2"/>
    <s v="pepperoni_l"/>
    <x v="0"/>
    <x v="204"/>
    <x v="4"/>
    <x v="3334"/>
    <n v="15.25"/>
    <n v="15.25"/>
    <x v="1"/>
    <x v="0"/>
    <s v="Mozzarella Cheese, Pepperoni"/>
    <x v="17"/>
  </r>
  <r>
    <n v="27275"/>
    <n v="12003"/>
    <n v="9.0909090909090912E-2"/>
    <s v="peppr_salami_s"/>
    <x v="0"/>
    <x v="204"/>
    <x v="4"/>
    <x v="3334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4"/>
    <x v="4"/>
    <x v="3334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4"/>
    <x v="4"/>
    <x v="3334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4"/>
    <x v="4"/>
    <x v="3334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4"/>
    <x v="4"/>
    <x v="10312"/>
    <n v="16.5"/>
    <n v="16.5"/>
    <x v="1"/>
    <x v="0"/>
    <s v="Sliced Ham, Pineapple, Mozzarella Cheese"/>
    <x v="0"/>
  </r>
  <r>
    <n v="27280"/>
    <n v="12004"/>
    <n v="0.5"/>
    <s v="napolitana_l"/>
    <x v="0"/>
    <x v="204"/>
    <x v="4"/>
    <x v="10312"/>
    <n v="20.5"/>
    <n v="20.5"/>
    <x v="1"/>
    <x v="0"/>
    <s v="Tomatoes, Anchovies, Green Olives, Red Onions, Garlic"/>
    <x v="22"/>
  </r>
  <r>
    <n v="27281"/>
    <n v="12005"/>
    <n v="1"/>
    <s v="ital_supr_m"/>
    <x v="0"/>
    <x v="204"/>
    <x v="4"/>
    <x v="2635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4"/>
    <x v="4"/>
    <x v="10313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4"/>
    <x v="4"/>
    <x v="3540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4"/>
    <x v="4"/>
    <x v="3540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4"/>
    <x v="4"/>
    <x v="3540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4"/>
    <x v="4"/>
    <x v="10314"/>
    <n v="15.25"/>
    <n v="15.25"/>
    <x v="1"/>
    <x v="0"/>
    <s v="Mozzarella Cheese, Pepperoni"/>
    <x v="17"/>
  </r>
  <r>
    <n v="27287"/>
    <n v="12009"/>
    <n v="1"/>
    <s v="cali_ckn_m"/>
    <x v="0"/>
    <x v="204"/>
    <x v="4"/>
    <x v="10315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4"/>
    <x v="4"/>
    <x v="10316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4"/>
    <x v="4"/>
    <x v="10317"/>
    <n v="12"/>
    <n v="12"/>
    <x v="2"/>
    <x v="0"/>
    <s v="Bacon, Pepperoni, Italian Sausage, Chorizo Sausage"/>
    <x v="19"/>
  </r>
  <r>
    <n v="27290"/>
    <n v="12012"/>
    <n v="1"/>
    <s v="classic_dlx_l"/>
    <x v="0"/>
    <x v="204"/>
    <x v="4"/>
    <x v="10318"/>
    <n v="20.5"/>
    <n v="20.5"/>
    <x v="1"/>
    <x v="0"/>
    <s v="Pepperoni, Mushrooms, Red Onions, Red Peppers, Bacon"/>
    <x v="1"/>
  </r>
  <r>
    <n v="27291"/>
    <n v="12013"/>
    <n v="0.5"/>
    <s v="big_meat_s"/>
    <x v="0"/>
    <x v="204"/>
    <x v="4"/>
    <x v="10319"/>
    <n v="12"/>
    <n v="12"/>
    <x v="2"/>
    <x v="0"/>
    <s v="Bacon, Pepperoni, Italian Sausage, Chorizo Sausage"/>
    <x v="19"/>
  </r>
  <r>
    <n v="27292"/>
    <n v="12013"/>
    <n v="0.5"/>
    <s v="spin_pesto_s"/>
    <x v="0"/>
    <x v="204"/>
    <x v="4"/>
    <x v="10319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4"/>
    <x v="4"/>
    <x v="10320"/>
    <n v="11"/>
    <n v="11"/>
    <x v="2"/>
    <x v="0"/>
    <s v="Pepperoni, Mushrooms, Green Peppers"/>
    <x v="30"/>
  </r>
  <r>
    <n v="27294"/>
    <n v="12014"/>
    <n v="0.5"/>
    <s v="prsc_argla_m"/>
    <x v="0"/>
    <x v="204"/>
    <x v="4"/>
    <x v="10320"/>
    <n v="16.5"/>
    <n v="16.5"/>
    <x v="0"/>
    <x v="2"/>
    <s v="Prosciutto di San Daniele, Arugula, Mozzarella Cheese"/>
    <x v="6"/>
  </r>
  <r>
    <n v="27295"/>
    <n v="12015"/>
    <n v="0.5"/>
    <s v="thai_ckn_l"/>
    <x v="0"/>
    <x v="204"/>
    <x v="4"/>
    <x v="10321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4"/>
    <x v="4"/>
    <x v="10321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4"/>
    <x v="4"/>
    <x v="10322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4"/>
    <x v="4"/>
    <x v="3072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4"/>
    <x v="4"/>
    <x v="3072"/>
    <n v="11"/>
    <n v="11"/>
    <x v="2"/>
    <x v="0"/>
    <s v="Pepperoni, Mushrooms, Green Peppers"/>
    <x v="30"/>
  </r>
  <r>
    <n v="27300"/>
    <n v="12018"/>
    <n v="1"/>
    <s v="napolitana_m"/>
    <x v="0"/>
    <x v="204"/>
    <x v="4"/>
    <x v="10323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4"/>
    <x v="4"/>
    <x v="7678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4"/>
    <x v="4"/>
    <x v="7678"/>
    <n v="11"/>
    <n v="11"/>
    <x v="2"/>
    <x v="0"/>
    <s v="Pepperoni, Mushrooms, Green Peppers"/>
    <x v="30"/>
  </r>
  <r>
    <n v="27303"/>
    <n v="12019"/>
    <n v="0.33333333333333331"/>
    <s v="veggie_veg_m"/>
    <x v="0"/>
    <x v="204"/>
    <x v="4"/>
    <x v="7678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4"/>
    <x v="4"/>
    <x v="6790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4"/>
    <x v="4"/>
    <x v="10324"/>
    <n v="13.25"/>
    <n v="13.25"/>
    <x v="0"/>
    <x v="0"/>
    <s v="Sliced Ham, Pineapple, Mozzarella Cheese"/>
    <x v="0"/>
  </r>
  <r>
    <n v="27306"/>
    <n v="12022"/>
    <n v="0.16666666666666666"/>
    <s v="classic_dlx_s"/>
    <x v="0"/>
    <x v="204"/>
    <x v="4"/>
    <x v="9370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4"/>
    <x v="4"/>
    <x v="9370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4"/>
    <x v="4"/>
    <x v="9370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4"/>
    <x v="4"/>
    <x v="9370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4"/>
    <x v="4"/>
    <x v="9370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4"/>
    <x v="4"/>
    <x v="9370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4"/>
    <x v="4"/>
    <x v="2477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4"/>
    <x v="4"/>
    <x v="2477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4"/>
    <x v="4"/>
    <x v="2477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4"/>
    <x v="4"/>
    <x v="2477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4"/>
    <x v="4"/>
    <x v="2477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4"/>
    <x v="4"/>
    <x v="2477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4"/>
    <x v="4"/>
    <x v="2477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4"/>
    <x v="4"/>
    <x v="2477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4"/>
    <x v="4"/>
    <x v="2477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4"/>
    <x v="4"/>
    <x v="2477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4"/>
    <x v="4"/>
    <x v="2477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4"/>
    <x v="4"/>
    <x v="2477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4"/>
    <x v="4"/>
    <x v="10325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4"/>
    <x v="4"/>
    <x v="10325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4"/>
    <x v="4"/>
    <x v="8753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4"/>
    <x v="4"/>
    <x v="8753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4"/>
    <x v="4"/>
    <x v="8753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4"/>
    <x v="4"/>
    <x v="10326"/>
    <n v="23.65"/>
    <n v="23.65"/>
    <x v="2"/>
    <x v="2"/>
    <s v="Brie Carre Cheese, Prosciutto, Caramelized Onions, Pears, Thyme, Garlic"/>
    <x v="31"/>
  </r>
  <r>
    <n v="27330"/>
    <n v="12027"/>
    <n v="0.25"/>
    <s v="mediterraneo_m"/>
    <x v="0"/>
    <x v="204"/>
    <x v="4"/>
    <x v="4255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4"/>
    <x v="4"/>
    <x v="4255"/>
    <n v="11"/>
    <n v="11"/>
    <x v="2"/>
    <x v="0"/>
    <s v="Pepperoni, Mushrooms, Green Peppers"/>
    <x v="30"/>
  </r>
  <r>
    <n v="27332"/>
    <n v="12027"/>
    <n v="0.25"/>
    <s v="spicy_ital_m"/>
    <x v="0"/>
    <x v="204"/>
    <x v="4"/>
    <x v="4255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4"/>
    <x v="4"/>
    <x v="4255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4"/>
    <x v="4"/>
    <x v="10327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4"/>
    <x v="4"/>
    <x v="10328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4"/>
    <x v="4"/>
    <x v="10328"/>
    <n v="16.5"/>
    <n v="16.5"/>
    <x v="1"/>
    <x v="0"/>
    <s v="Sliced Ham, Pineapple, Mozzarella Cheese"/>
    <x v="0"/>
  </r>
  <r>
    <n v="27337"/>
    <n v="12030"/>
    <n v="1"/>
    <s v="classic_dlx_m"/>
    <x v="0"/>
    <x v="204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4"/>
    <x v="4"/>
    <x v="10329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4"/>
    <x v="4"/>
    <x v="10330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4"/>
    <x v="4"/>
    <x v="10331"/>
    <n v="20.5"/>
    <n v="20.5"/>
    <x v="1"/>
    <x v="0"/>
    <s v="Tomatoes, Anchovies, Green Olives, Red Onions, Garlic"/>
    <x v="22"/>
  </r>
  <r>
    <n v="27341"/>
    <n v="12034"/>
    <n v="1"/>
    <s v="hawaiian_s"/>
    <x v="0"/>
    <x v="204"/>
    <x v="4"/>
    <x v="10282"/>
    <n v="10.5"/>
    <n v="10.5"/>
    <x v="2"/>
    <x v="0"/>
    <s v="Sliced Ham, Pineapple, Mozzarella Cheese"/>
    <x v="0"/>
  </r>
  <r>
    <n v="27342"/>
    <n v="12035"/>
    <n v="0.5"/>
    <s v="four_cheese_m"/>
    <x v="0"/>
    <x v="204"/>
    <x v="4"/>
    <x v="10332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4"/>
    <x v="4"/>
    <x v="10332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4"/>
    <x v="4"/>
    <x v="10333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4"/>
    <x v="4"/>
    <x v="10333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4"/>
    <x v="4"/>
    <x v="10333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4"/>
    <x v="4"/>
    <x v="10334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4"/>
    <x v="4"/>
    <x v="10334"/>
    <n v="12.5"/>
    <n v="12.5"/>
    <x v="0"/>
    <x v="0"/>
    <s v="Mozzarella Cheese, Pepperoni"/>
    <x v="17"/>
  </r>
  <r>
    <n v="27349"/>
    <n v="12037"/>
    <n v="0.33333333333333331"/>
    <s v="sicilian_l"/>
    <x v="0"/>
    <x v="204"/>
    <x v="4"/>
    <x v="10334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4"/>
    <x v="4"/>
    <x v="5213"/>
    <n v="14.5"/>
    <n v="14.5"/>
    <x v="0"/>
    <x v="0"/>
    <s v="Pepperoni, Mushrooms, Green Peppers"/>
    <x v="30"/>
  </r>
  <r>
    <n v="27351"/>
    <n v="12039"/>
    <n v="0.25"/>
    <s v="peppr_salami_l"/>
    <x v="0"/>
    <x v="204"/>
    <x v="4"/>
    <x v="6619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4"/>
    <x v="4"/>
    <x v="6619"/>
    <n v="20.25"/>
    <n v="20.25"/>
    <x v="1"/>
    <x v="1"/>
    <s v="Spinach, Mushrooms, Red Onions, Feta Cheese, Garlic"/>
    <x v="27"/>
  </r>
  <r>
    <n v="27353"/>
    <n v="12039"/>
    <n v="0.25"/>
    <s v="spinach_fet_m"/>
    <x v="0"/>
    <x v="204"/>
    <x v="4"/>
    <x v="6619"/>
    <n v="16"/>
    <n v="16"/>
    <x v="0"/>
    <x v="1"/>
    <s v="Spinach, Mushrooms, Red Onions, Feta Cheese, Garlic"/>
    <x v="27"/>
  </r>
  <r>
    <n v="27354"/>
    <n v="12039"/>
    <n v="0.25"/>
    <s v="thai_ckn_s"/>
    <x v="0"/>
    <x v="204"/>
    <x v="4"/>
    <x v="6619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4"/>
    <x v="4"/>
    <x v="10335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4"/>
    <x v="4"/>
    <x v="10335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4"/>
    <x v="4"/>
    <x v="10336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4"/>
    <x v="4"/>
    <x v="10336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4"/>
    <x v="4"/>
    <x v="10336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4"/>
    <x v="4"/>
    <x v="10336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4"/>
    <x v="4"/>
    <x v="1033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4"/>
    <x v="4"/>
    <x v="1033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4"/>
    <x v="4"/>
    <x v="10338"/>
    <n v="12"/>
    <n v="12"/>
    <x v="2"/>
    <x v="0"/>
    <s v="Bacon, Pepperoni, Italian Sausage, Chorizo Sausage"/>
    <x v="19"/>
  </r>
  <r>
    <n v="27364"/>
    <n v="12043"/>
    <n v="0.25"/>
    <s v="mediterraneo_s"/>
    <x v="0"/>
    <x v="204"/>
    <x v="4"/>
    <x v="10338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4"/>
    <x v="4"/>
    <x v="10338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4"/>
    <x v="4"/>
    <x v="10338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4"/>
    <x v="4"/>
    <x v="8346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4"/>
    <x v="4"/>
    <x v="8346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4"/>
    <x v="4"/>
    <x v="8346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4"/>
    <x v="4"/>
    <x v="1863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4"/>
    <x v="4"/>
    <x v="1863"/>
    <n v="20.5"/>
    <n v="20.5"/>
    <x v="1"/>
    <x v="0"/>
    <s v="Tomatoes, Anchovies, Green Olives, Red Onions, Garlic"/>
    <x v="22"/>
  </r>
  <r>
    <n v="27372"/>
    <n v="12046"/>
    <n v="0.5"/>
    <s v="ital_veggie_m"/>
    <x v="0"/>
    <x v="204"/>
    <x v="4"/>
    <x v="10339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4"/>
    <x v="4"/>
    <x v="10339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4"/>
    <x v="4"/>
    <x v="4946"/>
    <n v="12.5"/>
    <n v="12.5"/>
    <x v="0"/>
    <x v="0"/>
    <s v="Mozzarella Cheese, Pepperoni"/>
    <x v="17"/>
  </r>
  <r>
    <n v="27375"/>
    <n v="12047"/>
    <n v="0.25"/>
    <s v="peppr_salami_s"/>
    <x v="0"/>
    <x v="204"/>
    <x v="4"/>
    <x v="4946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4"/>
    <x v="4"/>
    <x v="4946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4"/>
    <x v="4"/>
    <x v="4946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4"/>
    <x v="4"/>
    <x v="10340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4"/>
    <x v="4"/>
    <x v="10340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4"/>
    <x v="4"/>
    <x v="10340"/>
    <n v="13.25"/>
    <n v="13.25"/>
    <x v="0"/>
    <x v="0"/>
    <s v="Sliced Ham, Pineapple, Mozzarella Cheese"/>
    <x v="0"/>
  </r>
  <r>
    <n v="27381"/>
    <n v="12048"/>
    <n v="0.25"/>
    <s v="thai_ckn_l"/>
    <x v="0"/>
    <x v="204"/>
    <x v="4"/>
    <x v="10340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4"/>
    <x v="4"/>
    <x v="10341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4"/>
    <x v="4"/>
    <x v="10341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4"/>
    <x v="4"/>
    <x v="8299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4"/>
    <x v="4"/>
    <x v="8299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4"/>
    <x v="4"/>
    <x v="8299"/>
    <n v="16"/>
    <n v="16"/>
    <x v="0"/>
    <x v="1"/>
    <s v="Spinach, Mushrooms, Red Onions, Feta Cheese, Garlic"/>
    <x v="27"/>
  </r>
  <r>
    <n v="27387"/>
    <n v="12050"/>
    <n v="0.25"/>
    <s v="thai_ckn_l"/>
    <x v="0"/>
    <x v="204"/>
    <x v="4"/>
    <x v="8299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4"/>
    <x v="4"/>
    <x v="10342"/>
    <n v="12"/>
    <n v="12"/>
    <x v="2"/>
    <x v="0"/>
    <s v="Pepperoni, Mushrooms, Red Onions, Red Peppers, Bacon"/>
    <x v="1"/>
  </r>
  <r>
    <n v="27389"/>
    <n v="12051"/>
    <n v="0.5"/>
    <s v="spin_pesto_s"/>
    <x v="0"/>
    <x v="204"/>
    <x v="4"/>
    <x v="10342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4"/>
    <x v="4"/>
    <x v="10343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4"/>
    <x v="4"/>
    <x v="10343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4"/>
    <x v="4"/>
    <x v="10343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4"/>
    <x v="4"/>
    <x v="3010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4"/>
    <x v="4"/>
    <x v="3010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4"/>
    <x v="4"/>
    <x v="3010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4"/>
    <x v="4"/>
    <x v="6282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4"/>
    <x v="4"/>
    <x v="6282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4"/>
    <x v="4"/>
    <x v="6282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4"/>
    <x v="4"/>
    <x v="6282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4"/>
    <x v="4"/>
    <x v="10344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4"/>
    <x v="4"/>
    <x v="10344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4"/>
    <x v="4"/>
    <x v="10344"/>
    <n v="20.5"/>
    <n v="20.5"/>
    <x v="1"/>
    <x v="0"/>
    <s v="Capocollo, Red Peppers, Tomatoes, Goat Cheese, Garlic, Oregano"/>
    <x v="11"/>
  </r>
  <r>
    <n v="27403"/>
    <n v="12056"/>
    <n v="1"/>
    <s v="hawaiian_l"/>
    <x v="0"/>
    <x v="204"/>
    <x v="4"/>
    <x v="10345"/>
    <n v="16.5"/>
    <n v="16.5"/>
    <x v="1"/>
    <x v="0"/>
    <s v="Sliced Ham, Pineapple, Mozzarella Cheese"/>
    <x v="0"/>
  </r>
  <r>
    <n v="27404"/>
    <n v="12057"/>
    <n v="1"/>
    <s v="cali_ckn_m"/>
    <x v="0"/>
    <x v="204"/>
    <x v="4"/>
    <x v="10346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4"/>
    <x v="4"/>
    <x v="2893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4"/>
    <x v="4"/>
    <x v="2893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4"/>
    <x v="4"/>
    <x v="2893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4"/>
    <x v="4"/>
    <x v="10347"/>
    <n v="17.5"/>
    <n v="17.5"/>
    <x v="1"/>
    <x v="0"/>
    <s v="Pepperoni, Mushrooms, Green Peppers"/>
    <x v="30"/>
  </r>
  <r>
    <n v="27409"/>
    <n v="12060"/>
    <n v="1"/>
    <s v="southw_ckn_l"/>
    <x v="1"/>
    <x v="205"/>
    <x v="5"/>
    <x v="10348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5"/>
    <x v="5"/>
    <x v="9490"/>
    <n v="16"/>
    <n v="16"/>
    <x v="0"/>
    <x v="0"/>
    <s v="Pepperoni, Mushrooms, Red Onions, Red Peppers, Bacon"/>
    <x v="1"/>
  </r>
  <r>
    <n v="27411"/>
    <n v="12061"/>
    <n v="0.5"/>
    <s v="sicilian_s"/>
    <x v="0"/>
    <x v="205"/>
    <x v="5"/>
    <x v="949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5"/>
    <x v="5"/>
    <x v="10349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5"/>
    <x v="5"/>
    <x v="10349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5"/>
    <x v="5"/>
    <x v="10349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5"/>
    <x v="5"/>
    <x v="10349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5"/>
    <x v="5"/>
    <x v="10349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5"/>
    <x v="5"/>
    <x v="10349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5"/>
    <x v="5"/>
    <x v="10349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5"/>
    <x v="5"/>
    <x v="10350"/>
    <n v="12"/>
    <n v="12"/>
    <x v="2"/>
    <x v="1"/>
    <s v="Spinach, Mushrooms, Tomatoes, Green Olives, Feta Cheese"/>
    <x v="10"/>
  </r>
  <r>
    <n v="27420"/>
    <n v="12063"/>
    <n v="0.5"/>
    <s v="pepperoni_m"/>
    <x v="0"/>
    <x v="205"/>
    <x v="5"/>
    <x v="10350"/>
    <n v="12.5"/>
    <n v="12.5"/>
    <x v="0"/>
    <x v="0"/>
    <s v="Mozzarella Cheese, Pepperoni"/>
    <x v="17"/>
  </r>
  <r>
    <n v="27421"/>
    <n v="12064"/>
    <n v="0.25"/>
    <s v="four_cheese_l"/>
    <x v="0"/>
    <x v="205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5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5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5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5"/>
    <x v="5"/>
    <x v="10351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5"/>
    <x v="5"/>
    <x v="1035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5"/>
    <x v="5"/>
    <x v="1035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5"/>
    <x v="5"/>
    <x v="10352"/>
    <n v="15.25"/>
    <n v="15.25"/>
    <x v="1"/>
    <x v="0"/>
    <s v="Mozzarella Cheese, Pepperoni"/>
    <x v="17"/>
  </r>
  <r>
    <n v="27429"/>
    <n v="12066"/>
    <n v="0.5"/>
    <s v="the_greek_xl"/>
    <x v="0"/>
    <x v="205"/>
    <x v="5"/>
    <x v="10352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5"/>
    <x v="5"/>
    <x v="10353"/>
    <n v="16.5"/>
    <n v="16.5"/>
    <x v="1"/>
    <x v="0"/>
    <s v="Sliced Ham, Pineapple, Mozzarella Cheese"/>
    <x v="0"/>
  </r>
  <r>
    <n v="27431"/>
    <n v="12068"/>
    <n v="1"/>
    <s v="spicy_ital_l"/>
    <x v="0"/>
    <x v="205"/>
    <x v="5"/>
    <x v="10354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5"/>
    <x v="5"/>
    <x v="10355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5"/>
    <x v="5"/>
    <x v="10355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5"/>
    <x v="5"/>
    <x v="10355"/>
    <n v="9.75"/>
    <n v="9.75"/>
    <x v="2"/>
    <x v="0"/>
    <s v="Mozzarella Cheese, Pepperoni"/>
    <x v="17"/>
  </r>
  <r>
    <n v="27435"/>
    <n v="12069"/>
    <n v="0.14285714285714285"/>
    <s v="sicilian_l"/>
    <x v="0"/>
    <x v="205"/>
    <x v="5"/>
    <x v="10355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5"/>
    <x v="5"/>
    <x v="10355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5"/>
    <x v="5"/>
    <x v="10355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5"/>
    <x v="5"/>
    <x v="10355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5"/>
    <x v="5"/>
    <x v="10356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5"/>
    <x v="5"/>
    <x v="10356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5"/>
    <x v="5"/>
    <x v="3067"/>
    <n v="20.5"/>
    <n v="20.5"/>
    <x v="1"/>
    <x v="0"/>
    <s v="Tomatoes, Anchovies, Green Olives, Red Onions, Garlic"/>
    <x v="22"/>
  </r>
  <r>
    <n v="27442"/>
    <n v="12072"/>
    <n v="1"/>
    <s v="pep_msh_pep_s"/>
    <x v="0"/>
    <x v="205"/>
    <x v="5"/>
    <x v="10357"/>
    <n v="11"/>
    <n v="11"/>
    <x v="2"/>
    <x v="0"/>
    <s v="Pepperoni, Mushrooms, Green Peppers"/>
    <x v="30"/>
  </r>
  <r>
    <n v="27443"/>
    <n v="12073"/>
    <n v="1"/>
    <s v="hawaiian_l"/>
    <x v="0"/>
    <x v="205"/>
    <x v="5"/>
    <x v="10358"/>
    <n v="16.5"/>
    <n v="16.5"/>
    <x v="1"/>
    <x v="0"/>
    <s v="Sliced Ham, Pineapple, Mozzarella Cheese"/>
    <x v="0"/>
  </r>
  <r>
    <n v="27444"/>
    <n v="12074"/>
    <n v="1"/>
    <s v="cali_ckn_m"/>
    <x v="0"/>
    <x v="205"/>
    <x v="5"/>
    <x v="3881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5"/>
    <x v="5"/>
    <x v="10359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5"/>
    <x v="5"/>
    <x v="10359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5"/>
    <x v="5"/>
    <x v="10359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5"/>
    <x v="5"/>
    <x v="10360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x v="0"/>
    <x v="205"/>
    <x v="5"/>
    <x v="1036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5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x v="0"/>
    <x v="205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5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5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5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5"/>
    <x v="5"/>
    <x v="10362"/>
    <n v="13.25"/>
    <n v="13.25"/>
    <x v="0"/>
    <x v="0"/>
    <s v="Sliced Ham, Pineapple, Mozzarella Cheese"/>
    <x v="0"/>
  </r>
  <r>
    <n v="27456"/>
    <n v="12080"/>
    <n v="1"/>
    <s v="southw_ckn_m"/>
    <x v="0"/>
    <x v="205"/>
    <x v="5"/>
    <x v="1036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5"/>
    <x v="5"/>
    <x v="1036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5"/>
    <x v="5"/>
    <x v="10365"/>
    <n v="13.25"/>
    <n v="13.25"/>
    <x v="0"/>
    <x v="0"/>
    <s v="Sliced Ham, Pineapple, Mozzarella Cheese"/>
    <x v="0"/>
  </r>
  <r>
    <n v="27459"/>
    <n v="12082"/>
    <n v="0.5"/>
    <s v="veggie_veg_s"/>
    <x v="0"/>
    <x v="205"/>
    <x v="5"/>
    <x v="10365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5"/>
    <x v="5"/>
    <x v="10366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5"/>
    <x v="5"/>
    <x v="10366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5"/>
    <x v="5"/>
    <x v="10366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5"/>
    <x v="5"/>
    <x v="10367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5"/>
    <x v="5"/>
    <x v="10367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5"/>
    <x v="5"/>
    <x v="10368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5"/>
    <x v="5"/>
    <x v="10369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5"/>
    <x v="5"/>
    <x v="10369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5"/>
    <x v="5"/>
    <x v="10369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5"/>
    <x v="5"/>
    <x v="10370"/>
    <n v="12"/>
    <n v="12"/>
    <x v="2"/>
    <x v="0"/>
    <s v="Pepperoni, Mushrooms, Red Onions, Red Peppers, Bacon"/>
    <x v="1"/>
  </r>
  <r>
    <n v="27470"/>
    <n v="12087"/>
    <n v="0.25"/>
    <s v="ital_cpcllo_l"/>
    <x v="0"/>
    <x v="205"/>
    <x v="5"/>
    <x v="10370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5"/>
    <x v="5"/>
    <x v="10370"/>
    <n v="9.75"/>
    <n v="9.75"/>
    <x v="2"/>
    <x v="0"/>
    <s v="Mozzarella Cheese, Pepperoni"/>
    <x v="17"/>
  </r>
  <r>
    <n v="27472"/>
    <n v="12087"/>
    <n v="0.25"/>
    <s v="spicy_ital_s"/>
    <x v="0"/>
    <x v="205"/>
    <x v="5"/>
    <x v="10370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5"/>
    <x v="5"/>
    <x v="2490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5"/>
    <x v="5"/>
    <x v="1037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5"/>
    <x v="5"/>
    <x v="10371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5"/>
    <x v="5"/>
    <x v="10372"/>
    <n v="12"/>
    <n v="12"/>
    <x v="2"/>
    <x v="0"/>
    <s v="Bacon, Pepperoni, Italian Sausage, Chorizo Sausage"/>
    <x v="19"/>
  </r>
  <r>
    <n v="27477"/>
    <n v="12090"/>
    <n v="0.25"/>
    <s v="pepperoni_l"/>
    <x v="0"/>
    <x v="205"/>
    <x v="5"/>
    <x v="10372"/>
    <n v="15.25"/>
    <n v="15.25"/>
    <x v="1"/>
    <x v="0"/>
    <s v="Mozzarella Cheese, Pepperoni"/>
    <x v="17"/>
  </r>
  <r>
    <n v="27478"/>
    <n v="12090"/>
    <n v="0.25"/>
    <s v="prsc_argla_l"/>
    <x v="0"/>
    <x v="205"/>
    <x v="5"/>
    <x v="10372"/>
    <n v="20.75"/>
    <n v="20.75"/>
    <x v="1"/>
    <x v="2"/>
    <s v="Prosciutto di San Daniele, Arugula, Mozzarella Cheese"/>
    <x v="6"/>
  </r>
  <r>
    <n v="27479"/>
    <n v="12090"/>
    <n v="0.25"/>
    <s v="sicilian_m"/>
    <x v="0"/>
    <x v="205"/>
    <x v="5"/>
    <x v="10372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5"/>
    <x v="5"/>
    <x v="10373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5"/>
    <x v="5"/>
    <x v="10374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5"/>
    <x v="5"/>
    <x v="10374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5"/>
    <x v="5"/>
    <x v="1037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5"/>
    <x v="5"/>
    <x v="1037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5"/>
    <x v="5"/>
    <x v="10375"/>
    <n v="12"/>
    <n v="12"/>
    <x v="2"/>
    <x v="1"/>
    <s v="Spinach, Mushrooms, Tomatoes, Green Olives, Feta Cheese"/>
    <x v="10"/>
  </r>
  <r>
    <n v="27486"/>
    <n v="12093"/>
    <n v="0.25"/>
    <s v="pep_msh_pep_s"/>
    <x v="0"/>
    <x v="205"/>
    <x v="5"/>
    <x v="10375"/>
    <n v="11"/>
    <n v="11"/>
    <x v="2"/>
    <x v="0"/>
    <s v="Pepperoni, Mushrooms, Green Peppers"/>
    <x v="30"/>
  </r>
  <r>
    <n v="27487"/>
    <n v="12094"/>
    <n v="0.33333333333333331"/>
    <s v="calabrese_l"/>
    <x v="0"/>
    <x v="205"/>
    <x v="5"/>
    <x v="7453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5"/>
    <x v="5"/>
    <x v="7453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5"/>
    <x v="5"/>
    <x v="7453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5"/>
    <x v="5"/>
    <x v="10376"/>
    <n v="12"/>
    <n v="12"/>
    <x v="2"/>
    <x v="0"/>
    <s v="Bacon, Pepperoni, Italian Sausage, Chorizo Sausage"/>
    <x v="19"/>
  </r>
  <r>
    <n v="27491"/>
    <n v="12096"/>
    <n v="1"/>
    <s v="napolitana_l"/>
    <x v="0"/>
    <x v="205"/>
    <x v="5"/>
    <x v="10377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5"/>
    <x v="5"/>
    <x v="10192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5"/>
    <x v="5"/>
    <x v="10192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5"/>
    <x v="5"/>
    <x v="10192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5"/>
    <x v="5"/>
    <x v="10378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5"/>
    <x v="5"/>
    <x v="10378"/>
    <n v="12.5"/>
    <n v="12.5"/>
    <x v="2"/>
    <x v="2"/>
    <s v="Prosciutto di San Daniele, Arugula, Mozzarella Cheese"/>
    <x v="6"/>
  </r>
  <r>
    <n v="27497"/>
    <n v="12099"/>
    <n v="0.5"/>
    <s v="napolitana_s"/>
    <x v="0"/>
    <x v="205"/>
    <x v="5"/>
    <x v="10379"/>
    <n v="12"/>
    <n v="12"/>
    <x v="2"/>
    <x v="0"/>
    <s v="Tomatoes, Anchovies, Green Olives, Red Onions, Garlic"/>
    <x v="22"/>
  </r>
  <r>
    <n v="27498"/>
    <n v="12099"/>
    <n v="0.5"/>
    <s v="peppr_salami_l"/>
    <x v="0"/>
    <x v="205"/>
    <x v="5"/>
    <x v="10379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5"/>
    <x v="5"/>
    <x v="10380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5"/>
    <x v="5"/>
    <x v="10380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5"/>
    <x v="5"/>
    <x v="10381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5"/>
    <x v="5"/>
    <x v="10381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5"/>
    <x v="5"/>
    <x v="10382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5"/>
    <x v="5"/>
    <x v="4167"/>
    <n v="20.5"/>
    <n v="20.5"/>
    <x v="1"/>
    <x v="0"/>
    <s v="Pepperoni, Mushrooms, Red Onions, Red Peppers, Bacon"/>
    <x v="1"/>
  </r>
  <r>
    <n v="27505"/>
    <n v="12103"/>
    <n v="0.5"/>
    <s v="pepperoni_m"/>
    <x v="0"/>
    <x v="205"/>
    <x v="5"/>
    <x v="4167"/>
    <n v="12.5"/>
    <n v="12.5"/>
    <x v="0"/>
    <x v="0"/>
    <s v="Mozzarella Cheese, Pepperoni"/>
    <x v="17"/>
  </r>
  <r>
    <n v="27506"/>
    <n v="12104"/>
    <n v="0.5"/>
    <s v="bbq_ckn_m"/>
    <x v="0"/>
    <x v="205"/>
    <x v="5"/>
    <x v="336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5"/>
    <x v="5"/>
    <x v="336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5"/>
    <x v="5"/>
    <x v="10383"/>
    <n v="20.75"/>
    <n v="20.75"/>
    <x v="1"/>
    <x v="2"/>
    <s v="Prosciutto di San Daniele, Arugula, Mozzarella Cheese"/>
    <x v="6"/>
  </r>
  <r>
    <n v="27509"/>
    <n v="12105"/>
    <n v="0.5"/>
    <s v="southw_ckn_l"/>
    <x v="0"/>
    <x v="205"/>
    <x v="5"/>
    <x v="10383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5"/>
    <x v="5"/>
    <x v="10384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x v="0"/>
    <x v="205"/>
    <x v="5"/>
    <x v="10385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5"/>
    <x v="5"/>
    <x v="10385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5"/>
    <x v="5"/>
    <x v="10386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5"/>
    <x v="5"/>
    <x v="10386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5"/>
    <x v="5"/>
    <x v="10386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5"/>
    <x v="5"/>
    <x v="2677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5"/>
    <x v="5"/>
    <x v="2677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5"/>
    <x v="5"/>
    <x v="2677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5"/>
    <x v="5"/>
    <x v="2226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5"/>
    <x v="5"/>
    <x v="2226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5"/>
    <x v="5"/>
    <x v="10387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5"/>
    <x v="5"/>
    <x v="10388"/>
    <n v="23.65"/>
    <n v="23.65"/>
    <x v="2"/>
    <x v="2"/>
    <s v="Brie Carre Cheese, Prosciutto, Caramelized Onions, Pears, Thyme, Garlic"/>
    <x v="31"/>
  </r>
  <r>
    <n v="27523"/>
    <n v="12112"/>
    <n v="0.5"/>
    <s v="spinach_supr_l"/>
    <x v="0"/>
    <x v="205"/>
    <x v="5"/>
    <x v="10388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5"/>
    <x v="5"/>
    <x v="10389"/>
    <n v="10.5"/>
    <n v="10.5"/>
    <x v="2"/>
    <x v="0"/>
    <s v="Sliced Ham, Pineapple, Mozzarella Cheese"/>
    <x v="0"/>
  </r>
  <r>
    <n v="27525"/>
    <n v="12114"/>
    <n v="1"/>
    <s v="spinach_fet_l"/>
    <x v="0"/>
    <x v="205"/>
    <x v="5"/>
    <x v="1940"/>
    <n v="20.25"/>
    <n v="20.25"/>
    <x v="1"/>
    <x v="1"/>
    <s v="Spinach, Mushrooms, Red Onions, Feta Cheese, Garlic"/>
    <x v="27"/>
  </r>
  <r>
    <n v="27526"/>
    <n v="12115"/>
    <n v="1"/>
    <s v="sicilian_s"/>
    <x v="0"/>
    <x v="206"/>
    <x v="6"/>
    <x v="4639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6"/>
    <x v="6"/>
    <x v="1039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6"/>
    <x v="6"/>
    <x v="10390"/>
    <n v="12"/>
    <n v="12"/>
    <x v="2"/>
    <x v="0"/>
    <s v="Pepperoni, Mushrooms, Red Onions, Red Peppers, Bacon"/>
    <x v="1"/>
  </r>
  <r>
    <n v="27529"/>
    <n v="12116"/>
    <n v="0.2"/>
    <s v="five_cheese_l"/>
    <x v="0"/>
    <x v="206"/>
    <x v="6"/>
    <x v="1039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6"/>
    <x v="6"/>
    <x v="10390"/>
    <n v="16"/>
    <n v="16"/>
    <x v="0"/>
    <x v="0"/>
    <s v="Capocollo, Red Peppers, Tomatoes, Goat Cheese, Garlic, Oregano"/>
    <x v="11"/>
  </r>
  <r>
    <n v="27531"/>
    <n v="12116"/>
    <n v="0.2"/>
    <s v="pepperoni_m"/>
    <x v="0"/>
    <x v="206"/>
    <x v="6"/>
    <x v="10390"/>
    <n v="12.5"/>
    <n v="12.5"/>
    <x v="0"/>
    <x v="0"/>
    <s v="Mozzarella Cheese, Pepperoni"/>
    <x v="17"/>
  </r>
  <r>
    <n v="27532"/>
    <n v="12117"/>
    <n v="0.33333333333333331"/>
    <s v="calabrese_m"/>
    <x v="0"/>
    <x v="206"/>
    <x v="6"/>
    <x v="2517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6"/>
    <x v="6"/>
    <x v="2517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6"/>
    <x v="6"/>
    <x v="2517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6"/>
    <x v="6"/>
    <x v="10391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6"/>
    <x v="6"/>
    <x v="4593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6"/>
    <x v="6"/>
    <x v="4593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6"/>
    <x v="6"/>
    <x v="4593"/>
    <n v="13.25"/>
    <n v="13.25"/>
    <x v="0"/>
    <x v="0"/>
    <s v="Sliced Ham, Pineapple, Mozzarella Cheese"/>
    <x v="0"/>
  </r>
  <r>
    <n v="27539"/>
    <n v="12119"/>
    <n v="0.16666666666666666"/>
    <s v="ital_veggie_s"/>
    <x v="0"/>
    <x v="206"/>
    <x v="6"/>
    <x v="4593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6"/>
    <x v="6"/>
    <x v="4593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6"/>
    <x v="6"/>
    <x v="4593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6"/>
    <x v="6"/>
    <x v="10392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6"/>
    <x v="6"/>
    <x v="9360"/>
    <n v="12"/>
    <n v="12"/>
    <x v="2"/>
    <x v="0"/>
    <s v="Pepperoni, Mushrooms, Red Onions, Red Peppers, Bacon"/>
    <x v="1"/>
  </r>
  <r>
    <n v="27544"/>
    <n v="12121"/>
    <n v="0.25"/>
    <s v="ital_supr_l"/>
    <x v="0"/>
    <x v="206"/>
    <x v="6"/>
    <x v="9360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6"/>
    <x v="6"/>
    <x v="9360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6"/>
    <x v="6"/>
    <x v="9360"/>
    <n v="12"/>
    <n v="12"/>
    <x v="2"/>
    <x v="0"/>
    <s v="Tomatoes, Anchovies, Green Olives, Red Onions, Garlic"/>
    <x v="22"/>
  </r>
  <r>
    <n v="27547"/>
    <n v="12122"/>
    <n v="1"/>
    <s v="bbq_ckn_s"/>
    <x v="0"/>
    <x v="206"/>
    <x v="6"/>
    <x v="10393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6"/>
    <x v="6"/>
    <x v="10394"/>
    <n v="12"/>
    <n v="12"/>
    <x v="2"/>
    <x v="1"/>
    <s v="Spinach, Mushrooms, Tomatoes, Green Olives, Feta Cheese"/>
    <x v="10"/>
  </r>
  <r>
    <n v="27549"/>
    <n v="12124"/>
    <n v="1"/>
    <s v="ckn_pesto_s"/>
    <x v="0"/>
    <x v="206"/>
    <x v="6"/>
    <x v="10395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6"/>
    <x v="6"/>
    <x v="8038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6"/>
    <x v="6"/>
    <x v="10396"/>
    <n v="12"/>
    <n v="12"/>
    <x v="2"/>
    <x v="0"/>
    <s v="Capocollo, Red Peppers, Tomatoes, Goat Cheese, Garlic, Oregano"/>
    <x v="11"/>
  </r>
  <r>
    <n v="27552"/>
    <n v="12126"/>
    <n v="0.25"/>
    <s v="pepperoni_m"/>
    <x v="0"/>
    <x v="206"/>
    <x v="6"/>
    <x v="10396"/>
    <n v="12.5"/>
    <n v="12.5"/>
    <x v="0"/>
    <x v="0"/>
    <s v="Mozzarella Cheese, Pepperoni"/>
    <x v="17"/>
  </r>
  <r>
    <n v="27553"/>
    <n v="12126"/>
    <n v="0.25"/>
    <s v="spinach_supr_s"/>
    <x v="0"/>
    <x v="206"/>
    <x v="6"/>
    <x v="10396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6"/>
    <x v="6"/>
    <x v="10396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6"/>
    <x v="6"/>
    <x v="5996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6"/>
    <x v="6"/>
    <x v="10397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6"/>
    <x v="6"/>
    <x v="10397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6"/>
    <x v="6"/>
    <x v="10397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6"/>
    <x v="6"/>
    <x v="1253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6"/>
    <x v="6"/>
    <x v="10398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6"/>
    <x v="6"/>
    <x v="10399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6"/>
    <x v="6"/>
    <x v="8867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6"/>
    <x v="6"/>
    <x v="10400"/>
    <n v="20.5"/>
    <n v="20.5"/>
    <x v="1"/>
    <x v="0"/>
    <s v="Pepperoni, Mushrooms, Red Onions, Red Peppers, Bacon"/>
    <x v="1"/>
  </r>
  <r>
    <n v="27564"/>
    <n v="12133"/>
    <n v="0.5"/>
    <s v="southw_ckn_l"/>
    <x v="1"/>
    <x v="206"/>
    <x v="6"/>
    <x v="10400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6"/>
    <x v="6"/>
    <x v="10401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6"/>
    <x v="6"/>
    <x v="10401"/>
    <n v="15.25"/>
    <n v="30.5"/>
    <x v="1"/>
    <x v="0"/>
    <s v="Mozzarella Cheese, Pepperoni"/>
    <x v="17"/>
  </r>
  <r>
    <n v="27567"/>
    <n v="12135"/>
    <n v="1"/>
    <s v="pep_msh_pep_s"/>
    <x v="0"/>
    <x v="206"/>
    <x v="6"/>
    <x v="5904"/>
    <n v="11"/>
    <n v="11"/>
    <x v="2"/>
    <x v="0"/>
    <s v="Pepperoni, Mushrooms, Green Peppers"/>
    <x v="30"/>
  </r>
  <r>
    <n v="27568"/>
    <n v="12136"/>
    <n v="0.5"/>
    <s v="four_cheese_l"/>
    <x v="0"/>
    <x v="206"/>
    <x v="6"/>
    <x v="1040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6"/>
    <x v="6"/>
    <x v="10402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6"/>
    <x v="6"/>
    <x v="10403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6"/>
    <x v="6"/>
    <x v="10404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6"/>
    <x v="6"/>
    <x v="10405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6"/>
    <x v="6"/>
    <x v="10406"/>
    <n v="12"/>
    <n v="12"/>
    <x v="2"/>
    <x v="0"/>
    <s v="Bacon, Pepperoni, Italian Sausage, Chorizo Sausage"/>
    <x v="19"/>
  </r>
  <r>
    <n v="27574"/>
    <n v="12141"/>
    <n v="1"/>
    <s v="ital_supr_m"/>
    <x v="0"/>
    <x v="206"/>
    <x v="6"/>
    <x v="10407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6"/>
    <x v="6"/>
    <x v="10408"/>
    <n v="12"/>
    <n v="12"/>
    <x v="2"/>
    <x v="0"/>
    <s v="Bacon, Pepperoni, Italian Sausage, Chorizo Sausage"/>
    <x v="19"/>
  </r>
  <r>
    <n v="27576"/>
    <n v="12142"/>
    <n v="0.25"/>
    <s v="five_cheese_l"/>
    <x v="0"/>
    <x v="206"/>
    <x v="6"/>
    <x v="10408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6"/>
    <x v="6"/>
    <x v="10408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6"/>
    <x v="6"/>
    <x v="10408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6"/>
    <x v="6"/>
    <x v="4823"/>
    <n v="16.5"/>
    <n v="16.5"/>
    <x v="1"/>
    <x v="0"/>
    <s v="Sliced Ham, Pineapple, Mozzarella Cheese"/>
    <x v="0"/>
  </r>
  <r>
    <n v="27580"/>
    <n v="12144"/>
    <n v="1"/>
    <s v="napolitana_l"/>
    <x v="0"/>
    <x v="206"/>
    <x v="6"/>
    <x v="10409"/>
    <n v="20.5"/>
    <n v="20.5"/>
    <x v="1"/>
    <x v="0"/>
    <s v="Tomatoes, Anchovies, Green Olives, Red Onions, Garlic"/>
    <x v="22"/>
  </r>
  <r>
    <n v="27581"/>
    <n v="12145"/>
    <n v="1"/>
    <s v="bbq_ckn_m"/>
    <x v="0"/>
    <x v="206"/>
    <x v="6"/>
    <x v="10410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6"/>
    <x v="6"/>
    <x v="5098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6"/>
    <x v="6"/>
    <x v="5098"/>
    <n v="20.25"/>
    <n v="20.25"/>
    <x v="1"/>
    <x v="1"/>
    <s v="Spinach, Mushrooms, Red Onions, Feta Cheese, Garlic"/>
    <x v="27"/>
  </r>
  <r>
    <n v="27584"/>
    <n v="12147"/>
    <n v="0.25"/>
    <s v="cali_ckn_m"/>
    <x v="0"/>
    <x v="206"/>
    <x v="6"/>
    <x v="307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6"/>
    <x v="6"/>
    <x v="3075"/>
    <n v="12.5"/>
    <n v="12.5"/>
    <x v="0"/>
    <x v="0"/>
    <s v="Mozzarella Cheese, Pepperoni"/>
    <x v="17"/>
  </r>
  <r>
    <n v="27586"/>
    <n v="12147"/>
    <n v="0.25"/>
    <s v="peppr_salami_l"/>
    <x v="0"/>
    <x v="206"/>
    <x v="6"/>
    <x v="3075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6"/>
    <x v="6"/>
    <x v="3075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6"/>
    <x v="6"/>
    <x v="1389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6"/>
    <x v="6"/>
    <x v="1389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6"/>
    <x v="6"/>
    <x v="10411"/>
    <n v="12"/>
    <n v="12"/>
    <x v="2"/>
    <x v="0"/>
    <s v="Bacon, Pepperoni, Italian Sausage, Chorizo Sausage"/>
    <x v="19"/>
  </r>
  <r>
    <n v="27591"/>
    <n v="12149"/>
    <n v="0.25"/>
    <s v="five_cheese_l"/>
    <x v="0"/>
    <x v="206"/>
    <x v="6"/>
    <x v="10411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6"/>
    <x v="6"/>
    <x v="10411"/>
    <n v="10.5"/>
    <n v="10.5"/>
    <x v="2"/>
    <x v="0"/>
    <s v="Sliced Ham, Pineapple, Mozzarella Cheese"/>
    <x v="0"/>
  </r>
  <r>
    <n v="27593"/>
    <n v="12149"/>
    <n v="0.25"/>
    <s v="spinach_fet_s"/>
    <x v="0"/>
    <x v="206"/>
    <x v="6"/>
    <x v="10411"/>
    <n v="12"/>
    <n v="12"/>
    <x v="2"/>
    <x v="1"/>
    <s v="Spinach, Mushrooms, Red Onions, Feta Cheese, Garlic"/>
    <x v="27"/>
  </r>
  <r>
    <n v="27594"/>
    <n v="12150"/>
    <n v="1"/>
    <s v="five_cheese_l"/>
    <x v="1"/>
    <x v="206"/>
    <x v="6"/>
    <x v="10412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6"/>
    <x v="6"/>
    <x v="10413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6"/>
    <x v="6"/>
    <x v="10413"/>
    <n v="12"/>
    <n v="12"/>
    <x v="2"/>
    <x v="0"/>
    <s v="Bacon, Pepperoni, Italian Sausage, Chorizo Sausage"/>
    <x v="19"/>
  </r>
  <r>
    <n v="27597"/>
    <n v="12151"/>
    <n v="0.25"/>
    <s v="mexicana_l"/>
    <x v="0"/>
    <x v="206"/>
    <x v="6"/>
    <x v="10413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6"/>
    <x v="6"/>
    <x v="10413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6"/>
    <x v="6"/>
    <x v="10414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6"/>
    <x v="6"/>
    <x v="10414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6"/>
    <x v="6"/>
    <x v="10414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6"/>
    <x v="6"/>
    <x v="7546"/>
    <n v="12"/>
    <n v="12"/>
    <x v="2"/>
    <x v="0"/>
    <s v="Bacon, Pepperoni, Italian Sausage, Chorizo Sausage"/>
    <x v="19"/>
  </r>
  <r>
    <n v="27603"/>
    <n v="12153"/>
    <n v="0.25"/>
    <s v="pep_msh_pep_s"/>
    <x v="0"/>
    <x v="206"/>
    <x v="6"/>
    <x v="7546"/>
    <n v="11"/>
    <n v="11"/>
    <x v="2"/>
    <x v="0"/>
    <s v="Pepperoni, Mushrooms, Green Peppers"/>
    <x v="30"/>
  </r>
  <r>
    <n v="27604"/>
    <n v="12153"/>
    <n v="0.25"/>
    <s v="spinach_supr_l"/>
    <x v="0"/>
    <x v="206"/>
    <x v="6"/>
    <x v="754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6"/>
    <x v="6"/>
    <x v="7546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6"/>
    <x v="6"/>
    <x v="4838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6"/>
    <x v="6"/>
    <x v="10415"/>
    <n v="12"/>
    <n v="12"/>
    <x v="2"/>
    <x v="0"/>
    <s v="Bacon, Pepperoni, Italian Sausage, Chorizo Sausage"/>
    <x v="19"/>
  </r>
  <r>
    <n v="27608"/>
    <n v="12155"/>
    <n v="0.25"/>
    <s v="classic_dlx_m"/>
    <x v="0"/>
    <x v="206"/>
    <x v="6"/>
    <x v="10415"/>
    <n v="16"/>
    <n v="16"/>
    <x v="0"/>
    <x v="0"/>
    <s v="Pepperoni, Mushrooms, Red Onions, Red Peppers, Bacon"/>
    <x v="1"/>
  </r>
  <r>
    <n v="27609"/>
    <n v="12155"/>
    <n v="0.25"/>
    <s v="hawaiian_s"/>
    <x v="0"/>
    <x v="206"/>
    <x v="6"/>
    <x v="10415"/>
    <n v="10.5"/>
    <n v="10.5"/>
    <x v="2"/>
    <x v="0"/>
    <s v="Sliced Ham, Pineapple, Mozzarella Cheese"/>
    <x v="0"/>
  </r>
  <r>
    <n v="27610"/>
    <n v="12155"/>
    <n v="0.25"/>
    <s v="pep_msh_pep_s"/>
    <x v="0"/>
    <x v="206"/>
    <x v="6"/>
    <x v="10415"/>
    <n v="11"/>
    <n v="11"/>
    <x v="2"/>
    <x v="0"/>
    <s v="Pepperoni, Mushrooms, Green Peppers"/>
    <x v="30"/>
  </r>
  <r>
    <n v="27611"/>
    <n v="12156"/>
    <n v="0.33333333333333331"/>
    <s v="ckn_alfredo_l"/>
    <x v="0"/>
    <x v="206"/>
    <x v="6"/>
    <x v="9522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6"/>
    <x v="6"/>
    <x v="9522"/>
    <n v="12.5"/>
    <n v="12.5"/>
    <x v="0"/>
    <x v="0"/>
    <s v="Mozzarella Cheese, Pepperoni"/>
    <x v="17"/>
  </r>
  <r>
    <n v="27613"/>
    <n v="12156"/>
    <n v="0.33333333333333331"/>
    <s v="southw_ckn_l"/>
    <x v="0"/>
    <x v="206"/>
    <x v="6"/>
    <x v="9522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6"/>
    <x v="6"/>
    <x v="1041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6"/>
    <x v="6"/>
    <x v="1041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6"/>
    <x v="6"/>
    <x v="1041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6"/>
    <x v="6"/>
    <x v="10417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6"/>
    <x v="6"/>
    <x v="10418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6"/>
    <x v="6"/>
    <x v="10418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6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6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6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6"/>
    <x v="6"/>
    <x v="2884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6"/>
    <x v="6"/>
    <x v="2884"/>
    <n v="15.25"/>
    <n v="15.25"/>
    <x v="1"/>
    <x v="0"/>
    <s v="Mozzarella Cheese, Pepperoni"/>
    <x v="17"/>
  </r>
  <r>
    <n v="27625"/>
    <n v="12162"/>
    <n v="0.33333333333333331"/>
    <s v="prsc_argla_m"/>
    <x v="0"/>
    <x v="206"/>
    <x v="6"/>
    <x v="10419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6"/>
    <x v="6"/>
    <x v="10419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6"/>
    <x v="6"/>
    <x v="10419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6"/>
    <x v="6"/>
    <x v="3367"/>
    <n v="12"/>
    <n v="12"/>
    <x v="2"/>
    <x v="1"/>
    <s v="Spinach, Mushrooms, Tomatoes, Green Olives, Feta Cheese"/>
    <x v="10"/>
  </r>
  <r>
    <n v="27629"/>
    <n v="12163"/>
    <n v="0.5"/>
    <s v="ital_cpcllo_l"/>
    <x v="0"/>
    <x v="206"/>
    <x v="6"/>
    <x v="3367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6"/>
    <x v="6"/>
    <x v="10420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6"/>
    <x v="6"/>
    <x v="10421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6"/>
    <x v="6"/>
    <x v="10421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6"/>
    <x v="6"/>
    <x v="178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6"/>
    <x v="6"/>
    <x v="178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6"/>
    <x v="6"/>
    <x v="5120"/>
    <n v="20.25"/>
    <n v="20.25"/>
    <x v="1"/>
    <x v="1"/>
    <s v="Spinach, Mushrooms, Red Onions, Feta Cheese, Garlic"/>
    <x v="27"/>
  </r>
  <r>
    <n v="27636"/>
    <n v="12168"/>
    <n v="0.5"/>
    <s v="hawaiian_l"/>
    <x v="0"/>
    <x v="206"/>
    <x v="6"/>
    <x v="10422"/>
    <n v="16.5"/>
    <n v="16.5"/>
    <x v="1"/>
    <x v="0"/>
    <s v="Sliced Ham, Pineapple, Mozzarella Cheese"/>
    <x v="0"/>
  </r>
  <r>
    <n v="27637"/>
    <n v="12168"/>
    <n v="0.5"/>
    <s v="prsc_argla_l"/>
    <x v="0"/>
    <x v="206"/>
    <x v="6"/>
    <x v="10422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6"/>
    <x v="6"/>
    <x v="10423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6"/>
    <x v="6"/>
    <x v="10423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6"/>
    <x v="6"/>
    <x v="10423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6"/>
    <x v="6"/>
    <x v="10424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6"/>
    <x v="6"/>
    <x v="10424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6"/>
    <x v="6"/>
    <x v="6730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6"/>
    <x v="6"/>
    <x v="6730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6"/>
    <x v="6"/>
    <x v="6730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6"/>
    <x v="6"/>
    <x v="10425"/>
    <n v="12"/>
    <n v="12"/>
    <x v="2"/>
    <x v="0"/>
    <s v="Pepperoni, Mushrooms, Red Onions, Red Peppers, Bacon"/>
    <x v="1"/>
  </r>
  <r>
    <n v="27647"/>
    <n v="12172"/>
    <n v="0.5"/>
    <s v="ital_veggie_m"/>
    <x v="0"/>
    <x v="206"/>
    <x v="6"/>
    <x v="10425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6"/>
    <x v="6"/>
    <x v="10426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6"/>
    <x v="6"/>
    <x v="10426"/>
    <n v="10.5"/>
    <n v="10.5"/>
    <x v="2"/>
    <x v="0"/>
    <s v="Sliced Ham, Pineapple, Mozzarella Cheese"/>
    <x v="0"/>
  </r>
  <r>
    <n v="27650"/>
    <n v="12173"/>
    <n v="0.25"/>
    <s v="mexicana_l"/>
    <x v="0"/>
    <x v="206"/>
    <x v="6"/>
    <x v="10426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6"/>
    <x v="6"/>
    <x v="10426"/>
    <n v="12"/>
    <n v="12"/>
    <x v="2"/>
    <x v="0"/>
    <s v="Tomatoes, Anchovies, Green Olives, Red Onions, Garlic"/>
    <x v="22"/>
  </r>
  <r>
    <n v="27652"/>
    <n v="12174"/>
    <n v="1"/>
    <s v="ital_supr_m"/>
    <x v="0"/>
    <x v="206"/>
    <x v="6"/>
    <x v="10427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6"/>
    <x v="6"/>
    <x v="10428"/>
    <n v="17.5"/>
    <n v="17.5"/>
    <x v="1"/>
    <x v="0"/>
    <s v="Pepperoni, Mushrooms, Green Peppers"/>
    <x v="30"/>
  </r>
  <r>
    <n v="27654"/>
    <n v="12176"/>
    <n v="0.5"/>
    <s v="ital_cpcllo_l"/>
    <x v="0"/>
    <x v="206"/>
    <x v="6"/>
    <x v="10429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6"/>
    <x v="6"/>
    <x v="10429"/>
    <n v="14.5"/>
    <n v="14.5"/>
    <x v="0"/>
    <x v="0"/>
    <s v="Pepperoni, Mushrooms, Green Peppers"/>
    <x v="30"/>
  </r>
  <r>
    <n v="27656"/>
    <n v="12177"/>
    <n v="1"/>
    <s v="napolitana_s"/>
    <x v="0"/>
    <x v="206"/>
    <x v="6"/>
    <x v="10430"/>
    <n v="12"/>
    <n v="12"/>
    <x v="2"/>
    <x v="0"/>
    <s v="Tomatoes, Anchovies, Green Olives, Red Onions, Garlic"/>
    <x v="22"/>
  </r>
  <r>
    <n v="27657"/>
    <n v="12178"/>
    <n v="1"/>
    <s v="calabrese_m"/>
    <x v="0"/>
    <x v="206"/>
    <x v="6"/>
    <x v="10431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6"/>
    <x v="6"/>
    <x v="849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7"/>
    <x v="0"/>
    <x v="10432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7"/>
    <x v="0"/>
    <x v="10433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7"/>
    <x v="0"/>
    <x v="10434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7"/>
    <x v="0"/>
    <x v="10435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7"/>
    <x v="0"/>
    <x v="10435"/>
    <n v="10.5"/>
    <n v="10.5"/>
    <x v="2"/>
    <x v="0"/>
    <s v="Sliced Ham, Pineapple, Mozzarella Cheese"/>
    <x v="0"/>
  </r>
  <r>
    <n v="27664"/>
    <n v="12183"/>
    <n v="0.33333333333333331"/>
    <s v="southw_ckn_l"/>
    <x v="0"/>
    <x v="207"/>
    <x v="0"/>
    <x v="10435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7"/>
    <x v="0"/>
    <x v="10436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7"/>
    <x v="0"/>
    <x v="10436"/>
    <n v="17.5"/>
    <n v="17.5"/>
    <x v="1"/>
    <x v="0"/>
    <s v="Pepperoni, Mushrooms, Green Peppers"/>
    <x v="30"/>
  </r>
  <r>
    <n v="27667"/>
    <n v="12185"/>
    <n v="1"/>
    <s v="big_meat_s"/>
    <x v="0"/>
    <x v="207"/>
    <x v="0"/>
    <x v="9716"/>
    <n v="12"/>
    <n v="12"/>
    <x v="2"/>
    <x v="0"/>
    <s v="Bacon, Pepperoni, Italian Sausage, Chorizo Sausage"/>
    <x v="19"/>
  </r>
  <r>
    <n v="27668"/>
    <n v="12186"/>
    <n v="1"/>
    <s v="veggie_veg_m"/>
    <x v="0"/>
    <x v="207"/>
    <x v="0"/>
    <x v="10437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7"/>
    <x v="0"/>
    <x v="6596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7"/>
    <x v="0"/>
    <x v="6596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7"/>
    <x v="0"/>
    <x v="6596"/>
    <n v="14.5"/>
    <n v="14.5"/>
    <x v="0"/>
    <x v="0"/>
    <s v="Pepperoni, Mushrooms, Green Peppers"/>
    <x v="30"/>
  </r>
  <r>
    <n v="27672"/>
    <n v="12188"/>
    <n v="1"/>
    <s v="peppr_salami_m"/>
    <x v="0"/>
    <x v="207"/>
    <x v="0"/>
    <x v="10438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7"/>
    <x v="0"/>
    <x v="9816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7"/>
    <x v="0"/>
    <x v="9816"/>
    <n v="9.75"/>
    <n v="9.75"/>
    <x v="2"/>
    <x v="0"/>
    <s v="Mozzarella Cheese, Pepperoni"/>
    <x v="17"/>
  </r>
  <r>
    <n v="27675"/>
    <n v="12190"/>
    <n v="1"/>
    <s v="pepperoni_l"/>
    <x v="0"/>
    <x v="207"/>
    <x v="0"/>
    <x v="8090"/>
    <n v="15.25"/>
    <n v="15.25"/>
    <x v="1"/>
    <x v="0"/>
    <s v="Mozzarella Cheese, Pepperoni"/>
    <x v="17"/>
  </r>
  <r>
    <n v="27676"/>
    <n v="12191"/>
    <n v="0.33333333333333331"/>
    <s v="classic_dlx_m"/>
    <x v="0"/>
    <x v="207"/>
    <x v="0"/>
    <x v="10439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7"/>
    <x v="0"/>
    <x v="10439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7"/>
    <x v="0"/>
    <x v="10439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7"/>
    <x v="0"/>
    <x v="10440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7"/>
    <x v="0"/>
    <x v="10441"/>
    <n v="12"/>
    <n v="12"/>
    <x v="2"/>
    <x v="0"/>
    <s v="Capocollo, Red Peppers, Tomatoes, Goat Cheese, Garlic, Oregano"/>
    <x v="11"/>
  </r>
  <r>
    <n v="27681"/>
    <n v="12194"/>
    <n v="0.25"/>
    <s v="big_meat_s"/>
    <x v="0"/>
    <x v="207"/>
    <x v="0"/>
    <x v="10442"/>
    <n v="12"/>
    <n v="12"/>
    <x v="2"/>
    <x v="0"/>
    <s v="Bacon, Pepperoni, Italian Sausage, Chorizo Sausage"/>
    <x v="19"/>
  </r>
  <r>
    <n v="27682"/>
    <n v="12194"/>
    <n v="0.25"/>
    <s v="ckn_pesto_s"/>
    <x v="0"/>
    <x v="207"/>
    <x v="0"/>
    <x v="10442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7"/>
    <x v="0"/>
    <x v="1044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7"/>
    <x v="0"/>
    <x v="10442"/>
    <n v="15.25"/>
    <n v="15.25"/>
    <x v="1"/>
    <x v="0"/>
    <s v="Mozzarella Cheese, Pepperoni"/>
    <x v="17"/>
  </r>
  <r>
    <n v="27685"/>
    <n v="12195"/>
    <n v="1"/>
    <s v="southw_ckn_m"/>
    <x v="0"/>
    <x v="207"/>
    <x v="0"/>
    <x v="10443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7"/>
    <x v="0"/>
    <x v="10444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7"/>
    <x v="0"/>
    <x v="10444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7"/>
    <x v="0"/>
    <x v="10444"/>
    <n v="16.5"/>
    <n v="16.5"/>
    <x v="1"/>
    <x v="0"/>
    <s v="Sliced Ham, Pineapple, Mozzarella Cheese"/>
    <x v="0"/>
  </r>
  <r>
    <n v="27689"/>
    <n v="12196"/>
    <n v="0.1111111111111111"/>
    <s v="pepperoni_m"/>
    <x v="0"/>
    <x v="207"/>
    <x v="0"/>
    <x v="10444"/>
    <n v="12.5"/>
    <n v="12.5"/>
    <x v="0"/>
    <x v="0"/>
    <s v="Mozzarella Cheese, Pepperoni"/>
    <x v="17"/>
  </r>
  <r>
    <n v="27690"/>
    <n v="12196"/>
    <n v="0.1111111111111111"/>
    <s v="sicilian_m"/>
    <x v="0"/>
    <x v="207"/>
    <x v="0"/>
    <x v="10444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7"/>
    <x v="0"/>
    <x v="10444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7"/>
    <x v="0"/>
    <x v="10444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7"/>
    <x v="0"/>
    <x v="10444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7"/>
    <x v="0"/>
    <x v="10444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7"/>
    <x v="0"/>
    <x v="10445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7"/>
    <x v="0"/>
    <x v="10446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7"/>
    <x v="0"/>
    <x v="10446"/>
    <n v="11"/>
    <n v="11"/>
    <x v="2"/>
    <x v="0"/>
    <s v="Pepperoni, Mushrooms, Green Peppers"/>
    <x v="30"/>
  </r>
  <r>
    <n v="27698"/>
    <n v="12198"/>
    <n v="0.14285714285714285"/>
    <s v="sicilian_l"/>
    <x v="0"/>
    <x v="207"/>
    <x v="0"/>
    <x v="10446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7"/>
    <x v="0"/>
    <x v="10446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7"/>
    <x v="0"/>
    <x v="10446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7"/>
    <x v="0"/>
    <x v="10446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7"/>
    <x v="0"/>
    <x v="10446"/>
    <n v="16"/>
    <n v="16"/>
    <x v="0"/>
    <x v="1"/>
    <s v="Spinach, Mushrooms, Red Onions, Feta Cheese, Garlic"/>
    <x v="27"/>
  </r>
  <r>
    <n v="27703"/>
    <n v="12199"/>
    <n v="1"/>
    <s v="hawaiian_s"/>
    <x v="0"/>
    <x v="207"/>
    <x v="0"/>
    <x v="8868"/>
    <n v="10.5"/>
    <n v="10.5"/>
    <x v="2"/>
    <x v="0"/>
    <s v="Sliced Ham, Pineapple, Mozzarella Cheese"/>
    <x v="0"/>
  </r>
  <r>
    <n v="27704"/>
    <n v="12200"/>
    <n v="1"/>
    <s v="peppr_salami_l"/>
    <x v="0"/>
    <x v="207"/>
    <x v="0"/>
    <x v="5949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7"/>
    <x v="0"/>
    <x v="10447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7"/>
    <x v="0"/>
    <x v="10448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7"/>
    <x v="0"/>
    <x v="10448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7"/>
    <x v="0"/>
    <x v="7987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7"/>
    <x v="0"/>
    <x v="10449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7"/>
    <x v="0"/>
    <x v="10449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7"/>
    <x v="0"/>
    <x v="10449"/>
    <n v="16"/>
    <n v="16"/>
    <x v="0"/>
    <x v="1"/>
    <s v="Spinach, Mushrooms, Tomatoes, Green Olives, Feta Cheese"/>
    <x v="10"/>
  </r>
  <r>
    <n v="27712"/>
    <n v="12205"/>
    <n v="0.5"/>
    <s v="spicy_ital_s"/>
    <x v="0"/>
    <x v="207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7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7"/>
    <x v="0"/>
    <x v="10450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7"/>
    <x v="0"/>
    <x v="10450"/>
    <n v="16"/>
    <n v="16"/>
    <x v="0"/>
    <x v="0"/>
    <s v="Pepperoni, Mushrooms, Red Onions, Red Peppers, Bacon"/>
    <x v="1"/>
  </r>
  <r>
    <n v="27716"/>
    <n v="12206"/>
    <n v="0.25"/>
    <s v="four_cheese_m"/>
    <x v="0"/>
    <x v="207"/>
    <x v="0"/>
    <x v="10450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7"/>
    <x v="0"/>
    <x v="10450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7"/>
    <x v="0"/>
    <x v="10451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7"/>
    <x v="0"/>
    <x v="10451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7"/>
    <x v="0"/>
    <x v="10451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7"/>
    <x v="0"/>
    <x v="10451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7"/>
    <x v="0"/>
    <x v="10452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7"/>
    <x v="0"/>
    <x v="10452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7"/>
    <x v="0"/>
    <x v="10452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7"/>
    <x v="0"/>
    <x v="10453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7"/>
    <x v="0"/>
    <x v="10453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7"/>
    <x v="0"/>
    <x v="10454"/>
    <n v="12"/>
    <n v="12"/>
    <x v="2"/>
    <x v="1"/>
    <s v="Spinach, Mushrooms, Tomatoes, Green Olives, Feta Cheese"/>
    <x v="10"/>
  </r>
  <r>
    <n v="27728"/>
    <n v="12210"/>
    <n v="0.5"/>
    <s v="hawaiian_l"/>
    <x v="0"/>
    <x v="207"/>
    <x v="0"/>
    <x v="10454"/>
    <n v="16.5"/>
    <n v="16.5"/>
    <x v="1"/>
    <x v="0"/>
    <s v="Sliced Ham, Pineapple, Mozzarella Cheese"/>
    <x v="0"/>
  </r>
  <r>
    <n v="27729"/>
    <n v="12211"/>
    <n v="1"/>
    <s v="hawaiian_s"/>
    <x v="0"/>
    <x v="207"/>
    <x v="0"/>
    <x v="4660"/>
    <n v="10.5"/>
    <n v="10.5"/>
    <x v="2"/>
    <x v="0"/>
    <s v="Sliced Ham, Pineapple, Mozzarella Cheese"/>
    <x v="0"/>
  </r>
  <r>
    <n v="27730"/>
    <n v="12212"/>
    <n v="1"/>
    <s v="cali_ckn_l"/>
    <x v="0"/>
    <x v="207"/>
    <x v="0"/>
    <x v="2490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7"/>
    <x v="0"/>
    <x v="10455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7"/>
    <x v="0"/>
    <x v="10456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7"/>
    <x v="0"/>
    <x v="10456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7"/>
    <x v="0"/>
    <x v="10456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7"/>
    <x v="0"/>
    <x v="10456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7"/>
    <x v="0"/>
    <x v="1216"/>
    <n v="12"/>
    <n v="12"/>
    <x v="2"/>
    <x v="0"/>
    <s v="Bacon, Pepperoni, Italian Sausage, Chorizo Sausage"/>
    <x v="19"/>
  </r>
  <r>
    <n v="27737"/>
    <n v="12215"/>
    <n v="0.5"/>
    <s v="thai_ckn_l"/>
    <x v="0"/>
    <x v="207"/>
    <x v="0"/>
    <x v="1216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7"/>
    <x v="0"/>
    <x v="10457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7"/>
    <x v="0"/>
    <x v="4882"/>
    <n v="20.5"/>
    <n v="20.5"/>
    <x v="1"/>
    <x v="0"/>
    <s v="Pepperoni, Mushrooms, Red Onions, Red Peppers, Bacon"/>
    <x v="1"/>
  </r>
  <r>
    <n v="27740"/>
    <n v="12217"/>
    <n v="0.5"/>
    <s v="spicy_ital_m"/>
    <x v="0"/>
    <x v="207"/>
    <x v="0"/>
    <x v="4882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7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7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7"/>
    <x v="0"/>
    <x v="10458"/>
    <n v="12"/>
    <n v="12"/>
    <x v="2"/>
    <x v="0"/>
    <s v="Bacon, Pepperoni, Italian Sausage, Chorizo Sausage"/>
    <x v="19"/>
  </r>
  <r>
    <n v="27744"/>
    <n v="12219"/>
    <n v="0.25"/>
    <s v="mexicana_m"/>
    <x v="0"/>
    <x v="207"/>
    <x v="0"/>
    <x v="10458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7"/>
    <x v="0"/>
    <x v="10458"/>
    <n v="12"/>
    <n v="12"/>
    <x v="2"/>
    <x v="1"/>
    <s v="Spinach, Mushrooms, Red Onions, Feta Cheese, Garlic"/>
    <x v="27"/>
  </r>
  <r>
    <n v="27746"/>
    <n v="12219"/>
    <n v="0.25"/>
    <s v="thai_ckn_m"/>
    <x v="0"/>
    <x v="207"/>
    <x v="0"/>
    <x v="10458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7"/>
    <x v="0"/>
    <x v="10459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7"/>
    <x v="0"/>
    <x v="10460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7"/>
    <x v="0"/>
    <x v="10461"/>
    <n v="12"/>
    <n v="24"/>
    <x v="2"/>
    <x v="0"/>
    <s v="Bacon, Pepperoni, Italian Sausage, Chorizo Sausage"/>
    <x v="19"/>
  </r>
  <r>
    <n v="27750"/>
    <n v="12222"/>
    <n v="0.5"/>
    <s v="pep_msh_pep_s"/>
    <x v="0"/>
    <x v="207"/>
    <x v="0"/>
    <x v="10461"/>
    <n v="11"/>
    <n v="11"/>
    <x v="2"/>
    <x v="0"/>
    <s v="Pepperoni, Mushrooms, Green Peppers"/>
    <x v="30"/>
  </r>
  <r>
    <n v="27751"/>
    <n v="12223"/>
    <n v="1"/>
    <s v="veggie_veg_l"/>
    <x v="0"/>
    <x v="207"/>
    <x v="0"/>
    <x v="10462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7"/>
    <x v="0"/>
    <x v="10463"/>
    <n v="12.5"/>
    <n v="12.5"/>
    <x v="0"/>
    <x v="0"/>
    <s v="Mozzarella Cheese, Pepperoni"/>
    <x v="17"/>
  </r>
  <r>
    <n v="27753"/>
    <n v="12224"/>
    <n v="0.25"/>
    <s v="peppr_salami_s"/>
    <x v="0"/>
    <x v="207"/>
    <x v="0"/>
    <x v="10463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7"/>
    <x v="0"/>
    <x v="10463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7"/>
    <x v="0"/>
    <x v="10463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7"/>
    <x v="0"/>
    <x v="10464"/>
    <n v="12"/>
    <n v="12"/>
    <x v="2"/>
    <x v="0"/>
    <s v="Bacon, Pepperoni, Italian Sausage, Chorizo Sausage"/>
    <x v="19"/>
  </r>
  <r>
    <n v="27757"/>
    <n v="12226"/>
    <n v="0.5"/>
    <s v="prsc_argla_l"/>
    <x v="0"/>
    <x v="207"/>
    <x v="0"/>
    <x v="2156"/>
    <n v="20.75"/>
    <n v="20.75"/>
    <x v="1"/>
    <x v="2"/>
    <s v="Prosciutto di San Daniele, Arugula, Mozzarella Cheese"/>
    <x v="6"/>
  </r>
  <r>
    <n v="27758"/>
    <n v="12226"/>
    <n v="0.5"/>
    <s v="thai_ckn_l"/>
    <x v="1"/>
    <x v="207"/>
    <x v="0"/>
    <x v="2156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7"/>
    <x v="0"/>
    <x v="10465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7"/>
    <x v="0"/>
    <x v="10465"/>
    <n v="13.25"/>
    <n v="13.25"/>
    <x v="0"/>
    <x v="0"/>
    <s v="Sliced Ham, Pineapple, Mozzarella Cheese"/>
    <x v="0"/>
  </r>
  <r>
    <n v="27761"/>
    <n v="12227"/>
    <n v="0.33333333333333331"/>
    <s v="spicy_ital_l"/>
    <x v="0"/>
    <x v="207"/>
    <x v="0"/>
    <x v="10465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7"/>
    <x v="0"/>
    <x v="10466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7"/>
    <x v="0"/>
    <x v="10299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7"/>
    <x v="0"/>
    <x v="10467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7"/>
    <x v="0"/>
    <x v="10467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7"/>
    <x v="0"/>
    <x v="8349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7"/>
    <x v="0"/>
    <x v="8349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7"/>
    <x v="0"/>
    <x v="8349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7"/>
    <x v="0"/>
    <x v="10468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7"/>
    <x v="0"/>
    <x v="10469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7"/>
    <x v="0"/>
    <x v="10470"/>
    <n v="10.5"/>
    <n v="10.5"/>
    <x v="2"/>
    <x v="0"/>
    <s v="Sliced Ham, Pineapple, Mozzarella Cheese"/>
    <x v="0"/>
  </r>
  <r>
    <n v="27772"/>
    <n v="12235"/>
    <n v="1"/>
    <s v="thai_ckn_l"/>
    <x v="0"/>
    <x v="207"/>
    <x v="0"/>
    <x v="10471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7"/>
    <x v="0"/>
    <x v="10472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7"/>
    <x v="0"/>
    <x v="10472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7"/>
    <x v="0"/>
    <x v="10472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7"/>
    <x v="0"/>
    <x v="10473"/>
    <n v="12.5"/>
    <n v="12.5"/>
    <x v="2"/>
    <x v="2"/>
    <s v="Prosciutto di San Daniele, Arugula, Mozzarella Cheese"/>
    <x v="6"/>
  </r>
  <r>
    <n v="27777"/>
    <n v="12237"/>
    <n v="0.5"/>
    <s v="sicilian_m"/>
    <x v="0"/>
    <x v="207"/>
    <x v="0"/>
    <x v="10473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7"/>
    <x v="0"/>
    <x v="10474"/>
    <n v="23.65"/>
    <n v="23.65"/>
    <x v="2"/>
    <x v="2"/>
    <s v="Brie Carre Cheese, Prosciutto, Caramelized Onions, Pears, Thyme, Garlic"/>
    <x v="31"/>
  </r>
  <r>
    <n v="27779"/>
    <n v="12238"/>
    <n v="0.5"/>
    <s v="ital_supr_m"/>
    <x v="0"/>
    <x v="207"/>
    <x v="0"/>
    <x v="10474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7"/>
    <x v="0"/>
    <x v="10475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7"/>
    <x v="0"/>
    <x v="10476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7"/>
    <x v="0"/>
    <x v="10476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7"/>
    <x v="0"/>
    <x v="10476"/>
    <n v="12"/>
    <n v="12"/>
    <x v="2"/>
    <x v="1"/>
    <s v="Spinach, Mushrooms, Tomatoes, Green Olives, Feta Cheese"/>
    <x v="10"/>
  </r>
  <r>
    <n v="27784"/>
    <n v="12241"/>
    <n v="1"/>
    <s v="napolitana_m"/>
    <x v="0"/>
    <x v="207"/>
    <x v="0"/>
    <x v="10477"/>
    <n v="16"/>
    <n v="16"/>
    <x v="0"/>
    <x v="0"/>
    <s v="Tomatoes, Anchovies, Green Olives, Red Onions, Garlic"/>
    <x v="22"/>
  </r>
  <r>
    <n v="27785"/>
    <n v="12242"/>
    <n v="1"/>
    <s v="sicilian_m"/>
    <x v="0"/>
    <x v="207"/>
    <x v="0"/>
    <x v="1019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7"/>
    <x v="0"/>
    <x v="10478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7"/>
    <x v="0"/>
    <x v="10478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7"/>
    <x v="0"/>
    <x v="10478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7"/>
    <x v="0"/>
    <x v="10478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7"/>
    <x v="0"/>
    <x v="10479"/>
    <n v="12"/>
    <n v="12"/>
    <x v="2"/>
    <x v="0"/>
    <s v="Bacon, Pepperoni, Italian Sausage, Chorizo Sausage"/>
    <x v="19"/>
  </r>
  <r>
    <n v="27791"/>
    <n v="12244"/>
    <n v="0.5"/>
    <s v="classic_dlx_m"/>
    <x v="0"/>
    <x v="207"/>
    <x v="0"/>
    <x v="10479"/>
    <n v="16"/>
    <n v="16"/>
    <x v="0"/>
    <x v="0"/>
    <s v="Pepperoni, Mushrooms, Red Onions, Red Peppers, Bacon"/>
    <x v="1"/>
  </r>
  <r>
    <n v="27792"/>
    <n v="12245"/>
    <n v="0.5"/>
    <s v="soppressata_s"/>
    <x v="0"/>
    <x v="208"/>
    <x v="1"/>
    <x v="10480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8"/>
    <x v="1"/>
    <x v="1048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8"/>
    <x v="1"/>
    <x v="10481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8"/>
    <x v="1"/>
    <x v="10481"/>
    <n v="12"/>
    <n v="12"/>
    <x v="2"/>
    <x v="1"/>
    <s v="Spinach, Mushrooms, Tomatoes, Green Olives, Feta Cheese"/>
    <x v="10"/>
  </r>
  <r>
    <n v="27796"/>
    <n v="12246"/>
    <n v="0.25"/>
    <s v="mexicana_l"/>
    <x v="0"/>
    <x v="208"/>
    <x v="1"/>
    <x v="10481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8"/>
    <x v="1"/>
    <x v="10481"/>
    <n v="9.75"/>
    <n v="9.75"/>
    <x v="2"/>
    <x v="0"/>
    <s v="Mozzarella Cheese, Pepperoni"/>
    <x v="17"/>
  </r>
  <r>
    <n v="27798"/>
    <n v="12247"/>
    <n v="1"/>
    <s v="pepperoni_m"/>
    <x v="0"/>
    <x v="208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8"/>
    <x v="1"/>
    <x v="1891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8"/>
    <x v="1"/>
    <x v="1891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8"/>
    <x v="1"/>
    <x v="1891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8"/>
    <x v="1"/>
    <x v="10482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8"/>
    <x v="1"/>
    <x v="10482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8"/>
    <x v="1"/>
    <x v="10482"/>
    <n v="11"/>
    <n v="11"/>
    <x v="2"/>
    <x v="0"/>
    <s v="Pepperoni, Mushrooms, Green Peppers"/>
    <x v="30"/>
  </r>
  <r>
    <n v="27805"/>
    <n v="12250"/>
    <n v="0.5"/>
    <s v="napolitana_l"/>
    <x v="0"/>
    <x v="208"/>
    <x v="1"/>
    <x v="10483"/>
    <n v="20.5"/>
    <n v="20.5"/>
    <x v="1"/>
    <x v="0"/>
    <s v="Tomatoes, Anchovies, Green Olives, Red Onions, Garlic"/>
    <x v="22"/>
  </r>
  <r>
    <n v="27806"/>
    <n v="12250"/>
    <n v="0.5"/>
    <s v="pepperoni_s"/>
    <x v="0"/>
    <x v="208"/>
    <x v="1"/>
    <x v="10483"/>
    <n v="9.75"/>
    <n v="9.75"/>
    <x v="2"/>
    <x v="0"/>
    <s v="Mozzarella Cheese, Pepperoni"/>
    <x v="17"/>
  </r>
  <r>
    <n v="27807"/>
    <n v="12251"/>
    <n v="1"/>
    <s v="spinach_fet_s"/>
    <x v="0"/>
    <x v="208"/>
    <x v="1"/>
    <x v="10484"/>
    <n v="12"/>
    <n v="12"/>
    <x v="2"/>
    <x v="1"/>
    <s v="Spinach, Mushrooms, Red Onions, Feta Cheese, Garlic"/>
    <x v="27"/>
  </r>
  <r>
    <n v="27808"/>
    <n v="12252"/>
    <n v="0.2"/>
    <s v="cali_ckn_m"/>
    <x v="0"/>
    <x v="208"/>
    <x v="1"/>
    <x v="10485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8"/>
    <x v="1"/>
    <x v="10485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8"/>
    <x v="1"/>
    <x v="10485"/>
    <n v="12.5"/>
    <n v="12.5"/>
    <x v="2"/>
    <x v="2"/>
    <s v="Prosciutto di San Daniele, Arugula, Mozzarella Cheese"/>
    <x v="6"/>
  </r>
  <r>
    <n v="27811"/>
    <n v="12252"/>
    <n v="0.2"/>
    <s v="sicilian_s"/>
    <x v="0"/>
    <x v="208"/>
    <x v="1"/>
    <x v="10485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8"/>
    <x v="1"/>
    <x v="10485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8"/>
    <x v="1"/>
    <x v="10486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8"/>
    <x v="1"/>
    <x v="10486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8"/>
    <x v="1"/>
    <x v="9177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8"/>
    <x v="1"/>
    <x v="9177"/>
    <n v="11"/>
    <n v="22"/>
    <x v="2"/>
    <x v="0"/>
    <s v="Pepperoni, Mushrooms, Green Peppers"/>
    <x v="30"/>
  </r>
  <r>
    <n v="27817"/>
    <n v="12254"/>
    <n v="0.33333333333333331"/>
    <s v="the_greek_l"/>
    <x v="0"/>
    <x v="208"/>
    <x v="1"/>
    <x v="9177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8"/>
    <x v="1"/>
    <x v="10487"/>
    <n v="16.5"/>
    <n v="16.5"/>
    <x v="1"/>
    <x v="0"/>
    <s v="Sliced Ham, Pineapple, Mozzarella Cheese"/>
    <x v="0"/>
  </r>
  <r>
    <n v="27819"/>
    <n v="12256"/>
    <n v="0.33333333333333331"/>
    <s v="green_garden_l"/>
    <x v="0"/>
    <x v="208"/>
    <x v="1"/>
    <x v="10488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8"/>
    <x v="1"/>
    <x v="10488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8"/>
    <x v="1"/>
    <x v="10488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8"/>
    <x v="1"/>
    <x v="10489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8"/>
    <x v="1"/>
    <x v="10489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8"/>
    <x v="1"/>
    <x v="10489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8"/>
    <x v="1"/>
    <x v="10489"/>
    <n v="13.25"/>
    <n v="13.25"/>
    <x v="0"/>
    <x v="0"/>
    <s v="Sliced Ham, Pineapple, Mozzarella Cheese"/>
    <x v="0"/>
  </r>
  <r>
    <n v="27826"/>
    <n v="12257"/>
    <n v="7.6923076923076927E-2"/>
    <s v="ital_supr_l"/>
    <x v="1"/>
    <x v="208"/>
    <x v="1"/>
    <x v="10489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8"/>
    <x v="1"/>
    <x v="10489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8"/>
    <x v="1"/>
    <x v="10489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8"/>
    <x v="1"/>
    <x v="10489"/>
    <n v="9.75"/>
    <n v="9.75"/>
    <x v="2"/>
    <x v="0"/>
    <s v="Mozzarella Cheese, Pepperoni"/>
    <x v="17"/>
  </r>
  <r>
    <n v="27830"/>
    <n v="12257"/>
    <n v="7.6923076923076927E-2"/>
    <s v="southw_ckn_l"/>
    <x v="1"/>
    <x v="208"/>
    <x v="1"/>
    <x v="10489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8"/>
    <x v="1"/>
    <x v="10489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8"/>
    <x v="1"/>
    <x v="10489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8"/>
    <x v="1"/>
    <x v="10489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8"/>
    <x v="1"/>
    <x v="10489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8"/>
    <x v="1"/>
    <x v="10490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8"/>
    <x v="1"/>
    <x v="10490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8"/>
    <x v="1"/>
    <x v="8464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8"/>
    <x v="1"/>
    <x v="8464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8"/>
    <x v="1"/>
    <x v="8464"/>
    <n v="16.5"/>
    <n v="16.5"/>
    <x v="0"/>
    <x v="2"/>
    <s v="Prosciutto di San Daniele, Arugula, Mozzarella Cheese"/>
    <x v="6"/>
  </r>
  <r>
    <n v="27840"/>
    <n v="12260"/>
    <n v="1"/>
    <s v="ckn_pesto_m"/>
    <x v="0"/>
    <x v="208"/>
    <x v="1"/>
    <x v="10491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8"/>
    <x v="1"/>
    <x v="1485"/>
    <n v="16"/>
    <n v="16"/>
    <x v="0"/>
    <x v="1"/>
    <s v="Spinach, Mushrooms, Tomatoes, Green Olives, Feta Cheese"/>
    <x v="10"/>
  </r>
  <r>
    <n v="27842"/>
    <n v="12262"/>
    <n v="0.5"/>
    <s v="calabrese_m"/>
    <x v="0"/>
    <x v="208"/>
    <x v="1"/>
    <x v="10492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8"/>
    <x v="1"/>
    <x v="10492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8"/>
    <x v="1"/>
    <x v="10493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8"/>
    <x v="1"/>
    <x v="10493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8"/>
    <x v="1"/>
    <x v="10493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8"/>
    <x v="1"/>
    <x v="10494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8"/>
    <x v="1"/>
    <x v="10494"/>
    <n v="12"/>
    <n v="12"/>
    <x v="2"/>
    <x v="0"/>
    <s v="Bacon, Pepperoni, Italian Sausage, Chorizo Sausage"/>
    <x v="19"/>
  </r>
  <r>
    <n v="27849"/>
    <n v="12264"/>
    <n v="0.2"/>
    <s v="classic_dlx_l"/>
    <x v="0"/>
    <x v="208"/>
    <x v="1"/>
    <x v="10494"/>
    <n v="20.5"/>
    <n v="20.5"/>
    <x v="1"/>
    <x v="0"/>
    <s v="Pepperoni, Mushrooms, Red Onions, Red Peppers, Bacon"/>
    <x v="1"/>
  </r>
  <r>
    <n v="27850"/>
    <n v="12264"/>
    <n v="0.2"/>
    <s v="mexicana_l"/>
    <x v="0"/>
    <x v="208"/>
    <x v="1"/>
    <x v="10494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8"/>
    <x v="1"/>
    <x v="10494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8"/>
    <x v="1"/>
    <x v="10495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8"/>
    <x v="1"/>
    <x v="10495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8"/>
    <x v="1"/>
    <x v="10496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8"/>
    <x v="1"/>
    <x v="10496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8"/>
    <x v="1"/>
    <x v="10496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8"/>
    <x v="1"/>
    <x v="10496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8"/>
    <x v="1"/>
    <x v="10496"/>
    <n v="16.5"/>
    <n v="16.5"/>
    <x v="1"/>
    <x v="0"/>
    <s v="Sliced Ham, Pineapple, Mozzarella Cheese"/>
    <x v="0"/>
  </r>
  <r>
    <n v="27859"/>
    <n v="12266"/>
    <n v="7.6923076923076927E-2"/>
    <s v="ital_supr_m"/>
    <x v="0"/>
    <x v="208"/>
    <x v="1"/>
    <x v="10496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8"/>
    <x v="1"/>
    <x v="10496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8"/>
    <x v="1"/>
    <x v="10496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8"/>
    <x v="1"/>
    <x v="10496"/>
    <n v="12.5"/>
    <n v="12.5"/>
    <x v="0"/>
    <x v="0"/>
    <s v="Mozzarella Cheese, Pepperoni"/>
    <x v="17"/>
  </r>
  <r>
    <n v="27863"/>
    <n v="12266"/>
    <n v="7.6923076923076927E-2"/>
    <s v="prsc_argla_s"/>
    <x v="0"/>
    <x v="208"/>
    <x v="1"/>
    <x v="10496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8"/>
    <x v="1"/>
    <x v="10496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8"/>
    <x v="1"/>
    <x v="10496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8"/>
    <x v="1"/>
    <x v="10496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8"/>
    <x v="1"/>
    <x v="10497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8"/>
    <x v="1"/>
    <x v="10498"/>
    <n v="12"/>
    <n v="12"/>
    <x v="2"/>
    <x v="0"/>
    <s v="Pepperoni, Mushrooms, Red Onions, Red Peppers, Bacon"/>
    <x v="1"/>
  </r>
  <r>
    <n v="27869"/>
    <n v="12268"/>
    <n v="0.5"/>
    <s v="mediterraneo_l"/>
    <x v="0"/>
    <x v="208"/>
    <x v="1"/>
    <x v="10498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8"/>
    <x v="1"/>
    <x v="6842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8"/>
    <x v="1"/>
    <x v="6842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8"/>
    <x v="1"/>
    <x v="10499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8"/>
    <x v="1"/>
    <x v="10500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8"/>
    <x v="1"/>
    <x v="10500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8"/>
    <x v="1"/>
    <x v="10500"/>
    <n v="12.5"/>
    <n v="12.5"/>
    <x v="0"/>
    <x v="0"/>
    <s v="Mozzarella Cheese, Pepperoni"/>
    <x v="17"/>
  </r>
  <r>
    <n v="27876"/>
    <n v="12272"/>
    <n v="0.25"/>
    <s v="green_garden_m"/>
    <x v="0"/>
    <x v="208"/>
    <x v="1"/>
    <x v="10501"/>
    <n v="16"/>
    <n v="16"/>
    <x v="0"/>
    <x v="1"/>
    <s v="Spinach, Mushrooms, Tomatoes, Green Olives, Feta Cheese"/>
    <x v="10"/>
  </r>
  <r>
    <n v="27877"/>
    <n v="12272"/>
    <n v="0.25"/>
    <s v="ital_supr_m"/>
    <x v="0"/>
    <x v="208"/>
    <x v="1"/>
    <x v="10501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8"/>
    <x v="1"/>
    <x v="10501"/>
    <n v="12.5"/>
    <n v="12.5"/>
    <x v="0"/>
    <x v="0"/>
    <s v="Mozzarella Cheese, Pepperoni"/>
    <x v="17"/>
  </r>
  <r>
    <n v="27879"/>
    <n v="12272"/>
    <n v="0.25"/>
    <s v="thai_ckn_m"/>
    <x v="0"/>
    <x v="208"/>
    <x v="1"/>
    <x v="10501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8"/>
    <x v="1"/>
    <x v="10502"/>
    <n v="12"/>
    <n v="12"/>
    <x v="2"/>
    <x v="0"/>
    <s v="Capocollo, Red Peppers, Tomatoes, Goat Cheese, Garlic, Oregano"/>
    <x v="11"/>
  </r>
  <r>
    <n v="27881"/>
    <n v="12274"/>
    <n v="0.5"/>
    <s v="cali_ckn_m"/>
    <x v="0"/>
    <x v="208"/>
    <x v="1"/>
    <x v="10503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8"/>
    <x v="1"/>
    <x v="10503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8"/>
    <x v="1"/>
    <x v="10504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8"/>
    <x v="1"/>
    <x v="10504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8"/>
    <x v="1"/>
    <x v="10505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8"/>
    <x v="1"/>
    <x v="10505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8"/>
    <x v="1"/>
    <x v="10505"/>
    <n v="20.25"/>
    <n v="20.25"/>
    <x v="1"/>
    <x v="1"/>
    <s v="Spinach, Mushrooms, Red Onions, Feta Cheese, Garlic"/>
    <x v="27"/>
  </r>
  <r>
    <n v="27888"/>
    <n v="12277"/>
    <n v="1"/>
    <s v="veggie_veg_m"/>
    <x v="0"/>
    <x v="208"/>
    <x v="1"/>
    <x v="1050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8"/>
    <x v="1"/>
    <x v="10507"/>
    <n v="12"/>
    <n v="12"/>
    <x v="2"/>
    <x v="0"/>
    <s v="Bacon, Pepperoni, Italian Sausage, Chorizo Sausage"/>
    <x v="19"/>
  </r>
  <r>
    <n v="27890"/>
    <n v="12278"/>
    <n v="0.25"/>
    <s v="pepperoni_l"/>
    <x v="0"/>
    <x v="208"/>
    <x v="1"/>
    <x v="10507"/>
    <n v="15.25"/>
    <n v="15.25"/>
    <x v="1"/>
    <x v="0"/>
    <s v="Mozzarella Cheese, Pepperoni"/>
    <x v="17"/>
  </r>
  <r>
    <n v="27891"/>
    <n v="12278"/>
    <n v="0.25"/>
    <s v="pepperoni_s"/>
    <x v="0"/>
    <x v="208"/>
    <x v="1"/>
    <x v="10507"/>
    <n v="9.75"/>
    <n v="9.75"/>
    <x v="2"/>
    <x v="0"/>
    <s v="Mozzarella Cheese, Pepperoni"/>
    <x v="17"/>
  </r>
  <r>
    <n v="27892"/>
    <n v="12278"/>
    <n v="0.25"/>
    <s v="sicilian_m"/>
    <x v="0"/>
    <x v="208"/>
    <x v="1"/>
    <x v="10507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8"/>
    <x v="1"/>
    <x v="10508"/>
    <n v="16.5"/>
    <n v="16.5"/>
    <x v="0"/>
    <x v="2"/>
    <s v="Prosciutto di San Daniele, Arugula, Mozzarella Cheese"/>
    <x v="6"/>
  </r>
  <r>
    <n v="27894"/>
    <n v="12280"/>
    <n v="0.25"/>
    <s v="cali_ckn_l"/>
    <x v="0"/>
    <x v="208"/>
    <x v="1"/>
    <x v="271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8"/>
    <x v="1"/>
    <x v="2716"/>
    <n v="17.5"/>
    <n v="17.5"/>
    <x v="1"/>
    <x v="0"/>
    <s v="Pepperoni, Mushrooms, Green Peppers"/>
    <x v="30"/>
  </r>
  <r>
    <n v="27896"/>
    <n v="12280"/>
    <n v="0.25"/>
    <s v="sicilian_l"/>
    <x v="0"/>
    <x v="208"/>
    <x v="1"/>
    <x v="271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8"/>
    <x v="1"/>
    <x v="2716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8"/>
    <x v="1"/>
    <x v="10509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8"/>
    <x v="1"/>
    <x v="10509"/>
    <n v="12"/>
    <n v="12"/>
    <x v="2"/>
    <x v="0"/>
    <s v="Pepperoni, Mushrooms, Red Onions, Red Peppers, Bacon"/>
    <x v="1"/>
  </r>
  <r>
    <n v="27900"/>
    <n v="12281"/>
    <n v="0.25"/>
    <s v="ital_supr_s"/>
    <x v="0"/>
    <x v="208"/>
    <x v="1"/>
    <x v="10509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8"/>
    <x v="1"/>
    <x v="10509"/>
    <n v="12.5"/>
    <n v="12.5"/>
    <x v="2"/>
    <x v="2"/>
    <s v="Prosciutto di San Daniele, Arugula, Mozzarella Cheese"/>
    <x v="6"/>
  </r>
  <r>
    <n v="27902"/>
    <n v="12282"/>
    <n v="1"/>
    <s v="thai_ckn_l"/>
    <x v="0"/>
    <x v="208"/>
    <x v="1"/>
    <x v="5874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8"/>
    <x v="1"/>
    <x v="10510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8"/>
    <x v="1"/>
    <x v="10511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8"/>
    <x v="1"/>
    <x v="10511"/>
    <n v="16.5"/>
    <n v="16.5"/>
    <x v="1"/>
    <x v="0"/>
    <s v="Sliced Ham, Pineapple, Mozzarella Cheese"/>
    <x v="0"/>
  </r>
  <r>
    <n v="27906"/>
    <n v="12284"/>
    <n v="0.25"/>
    <s v="veggie_veg_l"/>
    <x v="0"/>
    <x v="208"/>
    <x v="1"/>
    <x v="10511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8"/>
    <x v="1"/>
    <x v="10511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8"/>
    <x v="1"/>
    <x v="10512"/>
    <n v="15.25"/>
    <n v="15.25"/>
    <x v="1"/>
    <x v="0"/>
    <s v="Mozzarella Cheese, Pepperoni"/>
    <x v="17"/>
  </r>
  <r>
    <n v="27909"/>
    <n v="12285"/>
    <n v="0.5"/>
    <s v="prsc_argla_l"/>
    <x v="0"/>
    <x v="208"/>
    <x v="1"/>
    <x v="10512"/>
    <n v="20.75"/>
    <n v="20.75"/>
    <x v="1"/>
    <x v="2"/>
    <s v="Prosciutto di San Daniele, Arugula, Mozzarella Cheese"/>
    <x v="6"/>
  </r>
  <r>
    <n v="27910"/>
    <n v="12286"/>
    <n v="0.5"/>
    <s v="classic_dlx_m"/>
    <x v="0"/>
    <x v="208"/>
    <x v="1"/>
    <x v="10513"/>
    <n v="16"/>
    <n v="16"/>
    <x v="0"/>
    <x v="0"/>
    <s v="Pepperoni, Mushrooms, Red Onions, Red Peppers, Bacon"/>
    <x v="1"/>
  </r>
  <r>
    <n v="27911"/>
    <n v="12286"/>
    <n v="0.5"/>
    <s v="spicy_ital_l"/>
    <x v="0"/>
    <x v="208"/>
    <x v="1"/>
    <x v="10513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8"/>
    <x v="1"/>
    <x v="10514"/>
    <n v="12"/>
    <n v="12"/>
    <x v="2"/>
    <x v="0"/>
    <s v="Pepperoni, Mushrooms, Red Onions, Red Peppers, Bacon"/>
    <x v="1"/>
  </r>
  <r>
    <n v="27913"/>
    <n v="12288"/>
    <n v="1"/>
    <s v="bbq_ckn_s"/>
    <x v="0"/>
    <x v="208"/>
    <x v="1"/>
    <x v="10515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8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8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8"/>
    <x v="1"/>
    <x v="10516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8"/>
    <x v="1"/>
    <x v="10516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8"/>
    <x v="1"/>
    <x v="10516"/>
    <n v="12.5"/>
    <n v="12.5"/>
    <x v="0"/>
    <x v="0"/>
    <s v="Mozzarella Cheese, Pepperoni"/>
    <x v="17"/>
  </r>
  <r>
    <n v="27919"/>
    <n v="12290"/>
    <n v="0.25"/>
    <s v="the_greek_xl"/>
    <x v="0"/>
    <x v="208"/>
    <x v="1"/>
    <x v="10516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8"/>
    <x v="1"/>
    <x v="7906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8"/>
    <x v="1"/>
    <x v="7906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8"/>
    <x v="1"/>
    <x v="1284"/>
    <n v="15.25"/>
    <n v="15.25"/>
    <x v="1"/>
    <x v="0"/>
    <s v="Mozzarella Cheese, Pepperoni"/>
    <x v="17"/>
  </r>
  <r>
    <n v="27923"/>
    <n v="12293"/>
    <n v="1"/>
    <s v="ital_supr_m"/>
    <x v="0"/>
    <x v="208"/>
    <x v="1"/>
    <x v="5526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8"/>
    <x v="1"/>
    <x v="3364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8"/>
    <x v="1"/>
    <x v="3364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8"/>
    <x v="1"/>
    <x v="3364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8"/>
    <x v="1"/>
    <x v="8122"/>
    <n v="16"/>
    <n v="16"/>
    <x v="0"/>
    <x v="0"/>
    <s v="Pepperoni, Mushrooms, Red Onions, Red Peppers, Bacon"/>
    <x v="1"/>
  </r>
  <r>
    <n v="27928"/>
    <n v="12295"/>
    <n v="0.25"/>
    <s v="four_cheese_l"/>
    <x v="0"/>
    <x v="208"/>
    <x v="1"/>
    <x v="8122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8"/>
    <x v="1"/>
    <x v="8122"/>
    <n v="16"/>
    <n v="16"/>
    <x v="0"/>
    <x v="0"/>
    <s v="Tomatoes, Anchovies, Green Olives, Red Onions, Garlic"/>
    <x v="22"/>
  </r>
  <r>
    <n v="27930"/>
    <n v="12295"/>
    <n v="0.25"/>
    <s v="pepperoni_l"/>
    <x v="0"/>
    <x v="208"/>
    <x v="1"/>
    <x v="8122"/>
    <n v="15.25"/>
    <n v="15.25"/>
    <x v="1"/>
    <x v="0"/>
    <s v="Mozzarella Cheese, Pepperoni"/>
    <x v="17"/>
  </r>
  <r>
    <n v="27931"/>
    <n v="12296"/>
    <n v="1"/>
    <s v="big_meat_s"/>
    <x v="1"/>
    <x v="208"/>
    <x v="1"/>
    <x v="10517"/>
    <n v="12"/>
    <n v="24"/>
    <x v="2"/>
    <x v="0"/>
    <s v="Bacon, Pepperoni, Italian Sausage, Chorizo Sausage"/>
    <x v="19"/>
  </r>
  <r>
    <n v="27932"/>
    <n v="12297"/>
    <n v="1"/>
    <s v="five_cheese_l"/>
    <x v="0"/>
    <x v="208"/>
    <x v="1"/>
    <x v="10518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8"/>
    <x v="1"/>
    <x v="9839"/>
    <n v="23.65"/>
    <n v="23.65"/>
    <x v="2"/>
    <x v="2"/>
    <s v="Brie Carre Cheese, Prosciutto, Caramelized Onions, Pears, Thyme, Garlic"/>
    <x v="31"/>
  </r>
  <r>
    <n v="27934"/>
    <n v="12298"/>
    <n v="0.5"/>
    <s v="veggie_veg_m"/>
    <x v="0"/>
    <x v="208"/>
    <x v="1"/>
    <x v="9839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8"/>
    <x v="1"/>
    <x v="2273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8"/>
    <x v="1"/>
    <x v="10519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8"/>
    <x v="1"/>
    <x v="10519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8"/>
    <x v="1"/>
    <x v="947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8"/>
    <x v="1"/>
    <x v="947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8"/>
    <x v="1"/>
    <x v="10520"/>
    <n v="16"/>
    <n v="16"/>
    <x v="0"/>
    <x v="0"/>
    <s v="Pepperoni, Mushrooms, Red Onions, Red Peppers, Bacon"/>
    <x v="1"/>
  </r>
  <r>
    <n v="27941"/>
    <n v="12302"/>
    <n v="0.25"/>
    <s v="four_cheese_l"/>
    <x v="0"/>
    <x v="208"/>
    <x v="1"/>
    <x v="10520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8"/>
    <x v="1"/>
    <x v="10520"/>
    <n v="10.5"/>
    <n v="10.5"/>
    <x v="2"/>
    <x v="0"/>
    <s v="Sliced Ham, Pineapple, Mozzarella Cheese"/>
    <x v="0"/>
  </r>
  <r>
    <n v="27943"/>
    <n v="12302"/>
    <n v="0.25"/>
    <s v="mexicana_m"/>
    <x v="0"/>
    <x v="208"/>
    <x v="1"/>
    <x v="10520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8"/>
    <x v="1"/>
    <x v="8304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8"/>
    <x v="1"/>
    <x v="8304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8"/>
    <x v="1"/>
    <x v="8304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8"/>
    <x v="1"/>
    <x v="8304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8"/>
    <x v="1"/>
    <x v="10521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8"/>
    <x v="1"/>
    <x v="10521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8"/>
    <x v="1"/>
    <x v="10522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8"/>
    <x v="1"/>
    <x v="10522"/>
    <n v="16.5"/>
    <n v="16.5"/>
    <x v="1"/>
    <x v="0"/>
    <s v="Sliced Ham, Pineapple, Mozzarella Cheese"/>
    <x v="0"/>
  </r>
  <r>
    <n v="27952"/>
    <n v="12306"/>
    <n v="0.33333333333333331"/>
    <s v="mediterraneo_s"/>
    <x v="0"/>
    <x v="208"/>
    <x v="1"/>
    <x v="10523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8"/>
    <x v="1"/>
    <x v="10523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8"/>
    <x v="1"/>
    <x v="10523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8"/>
    <x v="1"/>
    <x v="10524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8"/>
    <x v="1"/>
    <x v="10525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8"/>
    <x v="1"/>
    <x v="10526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8"/>
    <x v="1"/>
    <x v="10526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8"/>
    <x v="1"/>
    <x v="10526"/>
    <n v="16"/>
    <n v="16"/>
    <x v="0"/>
    <x v="1"/>
    <s v="Spinach, Mushrooms, Red Onions, Feta Cheese, Garlic"/>
    <x v="27"/>
  </r>
  <r>
    <n v="27960"/>
    <n v="12310"/>
    <n v="0.5"/>
    <s v="bbq_ckn_m"/>
    <x v="0"/>
    <x v="208"/>
    <x v="1"/>
    <x v="9547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8"/>
    <x v="1"/>
    <x v="9547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8"/>
    <x v="1"/>
    <x v="10527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8"/>
    <x v="1"/>
    <x v="10528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8"/>
    <x v="1"/>
    <x v="10528"/>
    <n v="10.5"/>
    <n v="10.5"/>
    <x v="2"/>
    <x v="0"/>
    <s v="Sliced Ham, Pineapple, Mozzarella Cheese"/>
    <x v="0"/>
  </r>
  <r>
    <n v="27965"/>
    <n v="12312"/>
    <n v="0.33333333333333331"/>
    <s v="pepperoni_m"/>
    <x v="0"/>
    <x v="208"/>
    <x v="1"/>
    <x v="10528"/>
    <n v="12.5"/>
    <n v="12.5"/>
    <x v="0"/>
    <x v="0"/>
    <s v="Mozzarella Cheese, Pepperoni"/>
    <x v="17"/>
  </r>
  <r>
    <n v="27966"/>
    <n v="12313"/>
    <n v="0.33333333333333331"/>
    <s v="cali_ckn_m"/>
    <x v="0"/>
    <x v="208"/>
    <x v="1"/>
    <x v="10529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8"/>
    <x v="1"/>
    <x v="10529"/>
    <n v="15.25"/>
    <n v="15.25"/>
    <x v="1"/>
    <x v="0"/>
    <s v="Mozzarella Cheese, Pepperoni"/>
    <x v="17"/>
  </r>
  <r>
    <n v="27968"/>
    <n v="12313"/>
    <n v="0.33333333333333331"/>
    <s v="sicilian_m"/>
    <x v="0"/>
    <x v="208"/>
    <x v="1"/>
    <x v="10529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8"/>
    <x v="1"/>
    <x v="1053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8"/>
    <x v="1"/>
    <x v="10531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8"/>
    <x v="1"/>
    <x v="10531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8"/>
    <x v="1"/>
    <x v="10531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8"/>
    <x v="1"/>
    <x v="10532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8"/>
    <x v="1"/>
    <x v="10533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8"/>
    <x v="1"/>
    <x v="10533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8"/>
    <x v="1"/>
    <x v="10533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8"/>
    <x v="1"/>
    <x v="10533"/>
    <n v="16"/>
    <n v="16"/>
    <x v="0"/>
    <x v="1"/>
    <s v="Spinach, Mushrooms, Red Onions, Feta Cheese, Garlic"/>
    <x v="27"/>
  </r>
  <r>
    <n v="27978"/>
    <n v="12318"/>
    <n v="1"/>
    <s v="bbq_ckn_s"/>
    <x v="0"/>
    <x v="208"/>
    <x v="1"/>
    <x v="10534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8"/>
    <x v="1"/>
    <x v="10535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9"/>
    <x v="2"/>
    <x v="9397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9"/>
    <x v="2"/>
    <x v="10536"/>
    <n v="16.5"/>
    <n v="16.5"/>
    <x v="1"/>
    <x v="0"/>
    <s v="Sliced Ham, Pineapple, Mozzarella Cheese"/>
    <x v="0"/>
  </r>
  <r>
    <n v="27982"/>
    <n v="12321"/>
    <n v="0.33333333333333331"/>
    <s v="hawaiian_s"/>
    <x v="0"/>
    <x v="209"/>
    <x v="2"/>
    <x v="10536"/>
    <n v="10.5"/>
    <n v="10.5"/>
    <x v="2"/>
    <x v="0"/>
    <s v="Sliced Ham, Pineapple, Mozzarella Cheese"/>
    <x v="0"/>
  </r>
  <r>
    <n v="27983"/>
    <n v="12321"/>
    <n v="0.33333333333333331"/>
    <s v="pep_msh_pep_s"/>
    <x v="0"/>
    <x v="209"/>
    <x v="2"/>
    <x v="10536"/>
    <n v="11"/>
    <n v="11"/>
    <x v="2"/>
    <x v="0"/>
    <s v="Pepperoni, Mushrooms, Green Peppers"/>
    <x v="30"/>
  </r>
  <r>
    <n v="27984"/>
    <n v="12322"/>
    <n v="1"/>
    <s v="pep_msh_pep_s"/>
    <x v="0"/>
    <x v="209"/>
    <x v="2"/>
    <x v="7880"/>
    <n v="11"/>
    <n v="11"/>
    <x v="2"/>
    <x v="0"/>
    <s v="Pepperoni, Mushrooms, Green Peppers"/>
    <x v="30"/>
  </r>
  <r>
    <n v="27985"/>
    <n v="12323"/>
    <n v="0.1"/>
    <s v="calabrese_l"/>
    <x v="0"/>
    <x v="209"/>
    <x v="2"/>
    <x v="10537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9"/>
    <x v="2"/>
    <x v="10537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9"/>
    <x v="2"/>
    <x v="10537"/>
    <n v="12"/>
    <n v="12"/>
    <x v="2"/>
    <x v="1"/>
    <s v="Spinach, Mushrooms, Tomatoes, Green Olives, Feta Cheese"/>
    <x v="10"/>
  </r>
  <r>
    <n v="27988"/>
    <n v="12323"/>
    <n v="0.1"/>
    <s v="hawaiian_l"/>
    <x v="0"/>
    <x v="209"/>
    <x v="2"/>
    <x v="10537"/>
    <n v="16.5"/>
    <n v="16.5"/>
    <x v="1"/>
    <x v="0"/>
    <s v="Sliced Ham, Pineapple, Mozzarella Cheese"/>
    <x v="0"/>
  </r>
  <r>
    <n v="27989"/>
    <n v="12323"/>
    <n v="0.1"/>
    <s v="ital_veggie_l"/>
    <x v="0"/>
    <x v="209"/>
    <x v="2"/>
    <x v="10537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9"/>
    <x v="2"/>
    <x v="10537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9"/>
    <x v="2"/>
    <x v="10537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9"/>
    <x v="2"/>
    <x v="10537"/>
    <n v="20.5"/>
    <n v="20.5"/>
    <x v="1"/>
    <x v="0"/>
    <s v="Tomatoes, Anchovies, Green Olives, Red Onions, Garlic"/>
    <x v="22"/>
  </r>
  <r>
    <n v="27993"/>
    <n v="12323"/>
    <n v="0.1"/>
    <s v="soppressata_l"/>
    <x v="0"/>
    <x v="209"/>
    <x v="2"/>
    <x v="10537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9"/>
    <x v="2"/>
    <x v="10537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9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9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9"/>
    <x v="2"/>
    <x v="2465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9"/>
    <x v="2"/>
    <x v="8037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9"/>
    <x v="2"/>
    <x v="8037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9"/>
    <x v="2"/>
    <x v="4400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9"/>
    <x v="2"/>
    <x v="4400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9"/>
    <x v="2"/>
    <x v="4400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9"/>
    <x v="2"/>
    <x v="10538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9"/>
    <x v="2"/>
    <x v="10539"/>
    <n v="16.5"/>
    <n v="16.5"/>
    <x v="0"/>
    <x v="2"/>
    <s v="Prosciutto di San Daniele, Arugula, Mozzarella Cheese"/>
    <x v="6"/>
  </r>
  <r>
    <n v="28005"/>
    <n v="12330"/>
    <n v="1"/>
    <s v="peppr_salami_l"/>
    <x v="0"/>
    <x v="209"/>
    <x v="2"/>
    <x v="10540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9"/>
    <x v="2"/>
    <x v="3398"/>
    <n v="12"/>
    <n v="12"/>
    <x v="2"/>
    <x v="0"/>
    <s v="Capocollo, Red Peppers, Tomatoes, Goat Cheese, Garlic, Oregano"/>
    <x v="11"/>
  </r>
  <r>
    <n v="28007"/>
    <n v="12331"/>
    <n v="0.5"/>
    <s v="prsc_argla_m"/>
    <x v="0"/>
    <x v="209"/>
    <x v="2"/>
    <x v="3398"/>
    <n v="16.5"/>
    <n v="16.5"/>
    <x v="0"/>
    <x v="2"/>
    <s v="Prosciutto di San Daniele, Arugula, Mozzarella Cheese"/>
    <x v="6"/>
  </r>
  <r>
    <n v="28008"/>
    <n v="12332"/>
    <n v="0.25"/>
    <s v="five_cheese_l"/>
    <x v="0"/>
    <x v="209"/>
    <x v="2"/>
    <x v="10541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9"/>
    <x v="2"/>
    <x v="10541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9"/>
    <x v="2"/>
    <x v="10541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9"/>
    <x v="2"/>
    <x v="10541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9"/>
    <x v="2"/>
    <x v="6006"/>
    <n v="16"/>
    <n v="16"/>
    <x v="0"/>
    <x v="0"/>
    <s v="Tomatoes, Anchovies, Green Olives, Red Onions, Garlic"/>
    <x v="22"/>
  </r>
  <r>
    <n v="28013"/>
    <n v="12333"/>
    <n v="0.5"/>
    <s v="sicilian_m"/>
    <x v="0"/>
    <x v="209"/>
    <x v="2"/>
    <x v="6006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9"/>
    <x v="2"/>
    <x v="7895"/>
    <n v="12"/>
    <n v="12"/>
    <x v="2"/>
    <x v="0"/>
    <s v="Bacon, Pepperoni, Italian Sausage, Chorizo Sausage"/>
    <x v="19"/>
  </r>
  <r>
    <n v="28015"/>
    <n v="12334"/>
    <n v="0.5"/>
    <s v="ital_supr_s"/>
    <x v="0"/>
    <x v="209"/>
    <x v="2"/>
    <x v="7895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9"/>
    <x v="2"/>
    <x v="10542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9"/>
    <x v="2"/>
    <x v="10543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9"/>
    <x v="2"/>
    <x v="10543"/>
    <n v="16"/>
    <n v="16"/>
    <x v="0"/>
    <x v="1"/>
    <s v="Spinach, Mushrooms, Red Onions, Feta Cheese, Garlic"/>
    <x v="27"/>
  </r>
  <r>
    <n v="28019"/>
    <n v="12337"/>
    <n v="0.25"/>
    <s v="cali_ckn_m"/>
    <x v="0"/>
    <x v="209"/>
    <x v="2"/>
    <x v="10544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9"/>
    <x v="2"/>
    <x v="10544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9"/>
    <x v="2"/>
    <x v="10544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9"/>
    <x v="2"/>
    <x v="10544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9"/>
    <x v="2"/>
    <x v="10545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9"/>
    <x v="2"/>
    <x v="10545"/>
    <n v="10.5"/>
    <n v="10.5"/>
    <x v="2"/>
    <x v="0"/>
    <s v="Sliced Ham, Pineapple, Mozzarella Cheese"/>
    <x v="0"/>
  </r>
  <r>
    <n v="28025"/>
    <n v="12338"/>
    <n v="0.33333333333333331"/>
    <s v="thai_ckn_l"/>
    <x v="0"/>
    <x v="209"/>
    <x v="2"/>
    <x v="10545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9"/>
    <x v="2"/>
    <x v="10546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9"/>
    <x v="2"/>
    <x v="10547"/>
    <n v="23.65"/>
    <n v="23.65"/>
    <x v="2"/>
    <x v="2"/>
    <s v="Brie Carre Cheese, Prosciutto, Caramelized Onions, Pears, Thyme, Garlic"/>
    <x v="31"/>
  </r>
  <r>
    <n v="28028"/>
    <n v="12340"/>
    <n v="0.25"/>
    <s v="cali_ckn_m"/>
    <x v="0"/>
    <x v="209"/>
    <x v="2"/>
    <x v="10547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9"/>
    <x v="2"/>
    <x v="10547"/>
    <n v="12.5"/>
    <n v="12.5"/>
    <x v="0"/>
    <x v="0"/>
    <s v="Mozzarella Cheese, Pepperoni"/>
    <x v="17"/>
  </r>
  <r>
    <n v="28030"/>
    <n v="12340"/>
    <n v="0.25"/>
    <s v="veggie_veg_l"/>
    <x v="0"/>
    <x v="209"/>
    <x v="2"/>
    <x v="10547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9"/>
    <x v="2"/>
    <x v="231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9"/>
    <x v="2"/>
    <x v="2316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9"/>
    <x v="2"/>
    <x v="2316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9"/>
    <x v="2"/>
    <x v="995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9"/>
    <x v="2"/>
    <x v="10548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9"/>
    <x v="2"/>
    <x v="10548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9"/>
    <x v="2"/>
    <x v="10549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9"/>
    <x v="2"/>
    <x v="10549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9"/>
    <x v="2"/>
    <x v="10550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9"/>
    <x v="2"/>
    <x v="10551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9"/>
    <x v="2"/>
    <x v="10551"/>
    <n v="20.75"/>
    <n v="20.75"/>
    <x v="1"/>
    <x v="2"/>
    <s v="Prosciutto di San Daniele, Arugula, Mozzarella Cheese"/>
    <x v="6"/>
  </r>
  <r>
    <n v="28042"/>
    <n v="12347"/>
    <n v="0.25"/>
    <s v="bbq_ckn_m"/>
    <x v="0"/>
    <x v="209"/>
    <x v="2"/>
    <x v="1055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9"/>
    <x v="2"/>
    <x v="1055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9"/>
    <x v="2"/>
    <x v="1055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9"/>
    <x v="2"/>
    <x v="10552"/>
    <n v="10.5"/>
    <n v="10.5"/>
    <x v="2"/>
    <x v="0"/>
    <s v="Sliced Ham, Pineapple, Mozzarella Cheese"/>
    <x v="0"/>
  </r>
  <r>
    <n v="28046"/>
    <n v="12348"/>
    <n v="0.5"/>
    <s v="five_cheese_l"/>
    <x v="0"/>
    <x v="209"/>
    <x v="2"/>
    <x v="10553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9"/>
    <x v="2"/>
    <x v="10553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9"/>
    <x v="2"/>
    <x v="10554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9"/>
    <x v="2"/>
    <x v="10554"/>
    <n v="14.5"/>
    <n v="14.5"/>
    <x v="0"/>
    <x v="0"/>
    <s v="Pepperoni, Mushrooms, Green Peppers"/>
    <x v="30"/>
  </r>
  <r>
    <n v="28050"/>
    <n v="12350"/>
    <n v="0.25"/>
    <s v="bbq_ckn_m"/>
    <x v="0"/>
    <x v="209"/>
    <x v="2"/>
    <x v="7781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9"/>
    <x v="2"/>
    <x v="7781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9"/>
    <x v="2"/>
    <x v="7781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9"/>
    <x v="2"/>
    <x v="7781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9"/>
    <x v="2"/>
    <x v="4741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9"/>
    <x v="2"/>
    <x v="4741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9"/>
    <x v="2"/>
    <x v="4741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9"/>
    <x v="2"/>
    <x v="8347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9"/>
    <x v="2"/>
    <x v="4622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9"/>
    <x v="2"/>
    <x v="4622"/>
    <n v="20.5"/>
    <n v="20.5"/>
    <x v="1"/>
    <x v="0"/>
    <s v="Tomatoes, Anchovies, Green Olives, Red Onions, Garlic"/>
    <x v="22"/>
  </r>
  <r>
    <n v="28060"/>
    <n v="12353"/>
    <n v="0.25"/>
    <s v="peppr_salami_l"/>
    <x v="0"/>
    <x v="209"/>
    <x v="2"/>
    <x v="4622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9"/>
    <x v="2"/>
    <x v="4622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9"/>
    <x v="2"/>
    <x v="10555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9"/>
    <x v="2"/>
    <x v="10555"/>
    <n v="9.75"/>
    <n v="9.75"/>
    <x v="2"/>
    <x v="0"/>
    <s v="Mozzarella Cheese, Pepperoni"/>
    <x v="17"/>
  </r>
  <r>
    <n v="28064"/>
    <n v="12355"/>
    <n v="0.25"/>
    <s v="classic_dlx_s"/>
    <x v="0"/>
    <x v="209"/>
    <x v="2"/>
    <x v="10556"/>
    <n v="12"/>
    <n v="12"/>
    <x v="2"/>
    <x v="0"/>
    <s v="Pepperoni, Mushrooms, Red Onions, Red Peppers, Bacon"/>
    <x v="1"/>
  </r>
  <r>
    <n v="28065"/>
    <n v="12355"/>
    <n v="0.25"/>
    <s v="hawaiian_m"/>
    <x v="0"/>
    <x v="209"/>
    <x v="2"/>
    <x v="10556"/>
    <n v="13.25"/>
    <n v="13.25"/>
    <x v="0"/>
    <x v="0"/>
    <s v="Sliced Ham, Pineapple, Mozzarella Cheese"/>
    <x v="0"/>
  </r>
  <r>
    <n v="28066"/>
    <n v="12355"/>
    <n v="0.25"/>
    <s v="southw_ckn_m"/>
    <x v="0"/>
    <x v="209"/>
    <x v="2"/>
    <x v="10556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9"/>
    <x v="2"/>
    <x v="10556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9"/>
    <x v="2"/>
    <x v="7110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9"/>
    <x v="2"/>
    <x v="10557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9"/>
    <x v="2"/>
    <x v="10557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9"/>
    <x v="2"/>
    <x v="10557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9"/>
    <x v="2"/>
    <x v="1055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9"/>
    <x v="2"/>
    <x v="10558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9"/>
    <x v="2"/>
    <x v="10559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9"/>
    <x v="2"/>
    <x v="10559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9"/>
    <x v="2"/>
    <x v="10559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9"/>
    <x v="2"/>
    <x v="961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9"/>
    <x v="2"/>
    <x v="961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9"/>
    <x v="2"/>
    <x v="961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9"/>
    <x v="2"/>
    <x v="10560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9"/>
    <x v="2"/>
    <x v="10560"/>
    <n v="15.25"/>
    <n v="15.25"/>
    <x v="1"/>
    <x v="0"/>
    <s v="Mozzarella Cheese, Pepperoni"/>
    <x v="17"/>
  </r>
  <r>
    <n v="28082"/>
    <n v="12361"/>
    <n v="0.33333333333333331"/>
    <s v="spicy_ital_l"/>
    <x v="0"/>
    <x v="209"/>
    <x v="2"/>
    <x v="10560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9"/>
    <x v="2"/>
    <x v="4627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9"/>
    <x v="2"/>
    <x v="4627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9"/>
    <x v="2"/>
    <x v="4627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9"/>
    <x v="2"/>
    <x v="4627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9"/>
    <x v="2"/>
    <x v="10561"/>
    <n v="10.5"/>
    <n v="10.5"/>
    <x v="2"/>
    <x v="0"/>
    <s v="Sliced Ham, Pineapple, Mozzarella Cheese"/>
    <x v="0"/>
  </r>
  <r>
    <n v="28088"/>
    <n v="12364"/>
    <n v="0.33333333333333331"/>
    <s v="sicilian_m"/>
    <x v="0"/>
    <x v="209"/>
    <x v="2"/>
    <x v="1056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9"/>
    <x v="2"/>
    <x v="1056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9"/>
    <x v="2"/>
    <x v="10562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9"/>
    <x v="2"/>
    <x v="3205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9"/>
    <x v="2"/>
    <x v="5590"/>
    <n v="20.5"/>
    <n v="20.5"/>
    <x v="1"/>
    <x v="0"/>
    <s v="Pepperoni, Mushrooms, Red Onions, Red Peppers, Bacon"/>
    <x v="1"/>
  </r>
  <r>
    <n v="28093"/>
    <n v="12367"/>
    <n v="1"/>
    <s v="classic_dlx_m"/>
    <x v="0"/>
    <x v="209"/>
    <x v="2"/>
    <x v="10563"/>
    <n v="16"/>
    <n v="16"/>
    <x v="0"/>
    <x v="0"/>
    <s v="Pepperoni, Mushrooms, Red Onions, Red Peppers, Bacon"/>
    <x v="1"/>
  </r>
  <r>
    <n v="28094"/>
    <n v="12368"/>
    <n v="0.25"/>
    <s v="ckn_pesto_m"/>
    <x v="0"/>
    <x v="209"/>
    <x v="2"/>
    <x v="10564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9"/>
    <x v="2"/>
    <x v="10564"/>
    <n v="12"/>
    <n v="12"/>
    <x v="2"/>
    <x v="1"/>
    <s v="Spinach, Mushrooms, Tomatoes, Green Olives, Feta Cheese"/>
    <x v="10"/>
  </r>
  <r>
    <n v="28096"/>
    <n v="12368"/>
    <n v="0.25"/>
    <s v="pepperoni_l"/>
    <x v="0"/>
    <x v="209"/>
    <x v="2"/>
    <x v="10564"/>
    <n v="15.25"/>
    <n v="15.25"/>
    <x v="1"/>
    <x v="0"/>
    <s v="Mozzarella Cheese, Pepperoni"/>
    <x v="17"/>
  </r>
  <r>
    <n v="28097"/>
    <n v="12368"/>
    <n v="0.25"/>
    <s v="thai_ckn_l"/>
    <x v="0"/>
    <x v="209"/>
    <x v="2"/>
    <x v="10564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9"/>
    <x v="2"/>
    <x v="903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9"/>
    <x v="2"/>
    <x v="9032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9"/>
    <x v="2"/>
    <x v="9032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9"/>
    <x v="2"/>
    <x v="10565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9"/>
    <x v="2"/>
    <x v="10428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9"/>
    <x v="2"/>
    <x v="10428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9"/>
    <x v="2"/>
    <x v="10566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9"/>
    <x v="2"/>
    <x v="10567"/>
    <n v="12"/>
    <n v="12"/>
    <x v="2"/>
    <x v="0"/>
    <s v="Bacon, Pepperoni, Italian Sausage, Chorizo Sausage"/>
    <x v="19"/>
  </r>
  <r>
    <n v="28106"/>
    <n v="12373"/>
    <n v="0.25"/>
    <s v="hawaiian_s"/>
    <x v="0"/>
    <x v="209"/>
    <x v="2"/>
    <x v="10567"/>
    <n v="10.5"/>
    <n v="10.5"/>
    <x v="2"/>
    <x v="0"/>
    <s v="Sliced Ham, Pineapple, Mozzarella Cheese"/>
    <x v="0"/>
  </r>
  <r>
    <n v="28107"/>
    <n v="12373"/>
    <n v="0.25"/>
    <s v="southw_ckn_l"/>
    <x v="0"/>
    <x v="209"/>
    <x v="2"/>
    <x v="10567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9"/>
    <x v="2"/>
    <x v="10567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9"/>
    <x v="2"/>
    <x v="10568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9"/>
    <x v="2"/>
    <x v="10569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9"/>
    <x v="2"/>
    <x v="10569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9"/>
    <x v="2"/>
    <x v="10570"/>
    <n v="12.5"/>
    <n v="12.5"/>
    <x v="0"/>
    <x v="0"/>
    <s v="Mozzarella Cheese, Pepperoni"/>
    <x v="17"/>
  </r>
  <r>
    <n v="28113"/>
    <n v="12376"/>
    <n v="0.5"/>
    <s v="the_greek_xl"/>
    <x v="0"/>
    <x v="209"/>
    <x v="2"/>
    <x v="10570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10"/>
    <x v="3"/>
    <x v="10571"/>
    <n v="13.25"/>
    <n v="13.25"/>
    <x v="0"/>
    <x v="0"/>
    <s v="Sliced Ham, Pineapple, Mozzarella Cheese"/>
    <x v="0"/>
  </r>
  <r>
    <n v="28115"/>
    <n v="12377"/>
    <n v="0.25"/>
    <s v="mediterraneo_m"/>
    <x v="0"/>
    <x v="210"/>
    <x v="3"/>
    <x v="10571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10"/>
    <x v="3"/>
    <x v="10571"/>
    <n v="12.5"/>
    <n v="12.5"/>
    <x v="2"/>
    <x v="2"/>
    <s v="Prosciutto di San Daniele, Arugula, Mozzarella Cheese"/>
    <x v="6"/>
  </r>
  <r>
    <n v="28117"/>
    <n v="12377"/>
    <n v="0.25"/>
    <s v="soppressata_m"/>
    <x v="0"/>
    <x v="210"/>
    <x v="3"/>
    <x v="10571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10"/>
    <x v="3"/>
    <x v="10572"/>
    <n v="14.5"/>
    <n v="14.5"/>
    <x v="0"/>
    <x v="0"/>
    <s v="Pepperoni, Mushrooms, Green Peppers"/>
    <x v="30"/>
  </r>
  <r>
    <n v="28119"/>
    <n v="12378"/>
    <n v="0.5"/>
    <s v="the_greek_xl"/>
    <x v="0"/>
    <x v="210"/>
    <x v="3"/>
    <x v="10572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10"/>
    <x v="3"/>
    <x v="5747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10"/>
    <x v="3"/>
    <x v="5747"/>
    <n v="20.75"/>
    <n v="20.75"/>
    <x v="1"/>
    <x v="2"/>
    <s v="Prosciutto di San Daniele, Arugula, Mozzarella Cheese"/>
    <x v="6"/>
  </r>
  <r>
    <n v="28122"/>
    <n v="12379"/>
    <n v="0.25"/>
    <s v="southw_ckn_m"/>
    <x v="0"/>
    <x v="210"/>
    <x v="3"/>
    <x v="5747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10"/>
    <x v="3"/>
    <x v="5747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10"/>
    <x v="3"/>
    <x v="10573"/>
    <n v="12.5"/>
    <n v="12.5"/>
    <x v="0"/>
    <x v="0"/>
    <s v="Mozzarella Cheese, Pepperoni"/>
    <x v="17"/>
  </r>
  <r>
    <n v="28125"/>
    <n v="12381"/>
    <n v="0.5"/>
    <s v="cali_ckn_s"/>
    <x v="0"/>
    <x v="210"/>
    <x v="3"/>
    <x v="4306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10"/>
    <x v="3"/>
    <x v="4306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10"/>
    <x v="3"/>
    <x v="2803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10"/>
    <x v="3"/>
    <x v="10574"/>
    <n v="16.5"/>
    <n v="16.5"/>
    <x v="1"/>
    <x v="0"/>
    <s v="Sliced Ham, Pineapple, Mozzarella Cheese"/>
    <x v="0"/>
  </r>
  <r>
    <n v="28129"/>
    <n v="12384"/>
    <n v="0.2"/>
    <s v="big_meat_s"/>
    <x v="0"/>
    <x v="210"/>
    <x v="3"/>
    <x v="10575"/>
    <n v="12"/>
    <n v="12"/>
    <x v="2"/>
    <x v="0"/>
    <s v="Bacon, Pepperoni, Italian Sausage, Chorizo Sausage"/>
    <x v="19"/>
  </r>
  <r>
    <n v="28130"/>
    <n v="12384"/>
    <n v="0.2"/>
    <s v="ckn_pesto_s"/>
    <x v="0"/>
    <x v="210"/>
    <x v="3"/>
    <x v="10575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10"/>
    <x v="3"/>
    <x v="10575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10"/>
    <x v="3"/>
    <x v="10575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10"/>
    <x v="3"/>
    <x v="10575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10"/>
    <x v="3"/>
    <x v="8869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10"/>
    <x v="3"/>
    <x v="10576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10"/>
    <x v="3"/>
    <x v="6200"/>
    <n v="13.25"/>
    <n v="26.5"/>
    <x v="0"/>
    <x v="0"/>
    <s v="Sliced Ham, Pineapple, Mozzarella Cheese"/>
    <x v="0"/>
  </r>
  <r>
    <n v="28137"/>
    <n v="12387"/>
    <n v="0.16666666666666666"/>
    <s v="ital_supr_m"/>
    <x v="0"/>
    <x v="210"/>
    <x v="3"/>
    <x v="6200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10"/>
    <x v="3"/>
    <x v="6200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10"/>
    <x v="3"/>
    <x v="6200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10"/>
    <x v="3"/>
    <x v="6200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10"/>
    <x v="3"/>
    <x v="6200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10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10"/>
    <x v="3"/>
    <x v="10577"/>
    <n v="20.5"/>
    <n v="20.5"/>
    <x v="1"/>
    <x v="0"/>
    <s v="Pepperoni, Mushrooms, Red Onions, Red Peppers, Bacon"/>
    <x v="1"/>
  </r>
  <r>
    <n v="28144"/>
    <n v="12390"/>
    <n v="1"/>
    <s v="hawaiian_m"/>
    <x v="0"/>
    <x v="210"/>
    <x v="3"/>
    <x v="10578"/>
    <n v="13.25"/>
    <n v="13.25"/>
    <x v="0"/>
    <x v="0"/>
    <s v="Sliced Ham, Pineapple, Mozzarella Cheese"/>
    <x v="0"/>
  </r>
  <r>
    <n v="28145"/>
    <n v="12391"/>
    <n v="1"/>
    <s v="big_meat_s"/>
    <x v="0"/>
    <x v="210"/>
    <x v="3"/>
    <x v="4769"/>
    <n v="12"/>
    <n v="12"/>
    <x v="2"/>
    <x v="0"/>
    <s v="Bacon, Pepperoni, Italian Sausage, Chorizo Sausage"/>
    <x v="19"/>
  </r>
  <r>
    <n v="28146"/>
    <n v="12392"/>
    <n v="1"/>
    <s v="mexicana_l"/>
    <x v="0"/>
    <x v="210"/>
    <x v="3"/>
    <x v="10579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10"/>
    <x v="3"/>
    <x v="10580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10"/>
    <x v="3"/>
    <x v="10581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10"/>
    <x v="3"/>
    <x v="10581"/>
    <n v="16.5"/>
    <n v="16.5"/>
    <x v="1"/>
    <x v="0"/>
    <s v="Sliced Ham, Pineapple, Mozzarella Cheese"/>
    <x v="0"/>
  </r>
  <r>
    <n v="28150"/>
    <n v="12394"/>
    <n v="0.33333333333333331"/>
    <s v="southw_ckn_l"/>
    <x v="0"/>
    <x v="210"/>
    <x v="3"/>
    <x v="10581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10"/>
    <x v="3"/>
    <x v="10582"/>
    <n v="12"/>
    <n v="12"/>
    <x v="2"/>
    <x v="0"/>
    <s v="Bacon, Pepperoni, Italian Sausage, Chorizo Sausage"/>
    <x v="19"/>
  </r>
  <r>
    <n v="28152"/>
    <n v="12395"/>
    <n v="0.5"/>
    <s v="brie_carre_s"/>
    <x v="0"/>
    <x v="210"/>
    <x v="3"/>
    <x v="10582"/>
    <n v="23.65"/>
    <n v="23.65"/>
    <x v="2"/>
    <x v="2"/>
    <s v="Brie Carre Cheese, Prosciutto, Caramelized Onions, Pears, Thyme, Garlic"/>
    <x v="31"/>
  </r>
  <r>
    <n v="28153"/>
    <n v="12396"/>
    <n v="1"/>
    <s v="ckn_alfredo_m"/>
    <x v="0"/>
    <x v="210"/>
    <x v="3"/>
    <x v="10583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10"/>
    <x v="3"/>
    <x v="1058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10"/>
    <x v="3"/>
    <x v="10584"/>
    <n v="12"/>
    <n v="12"/>
    <x v="2"/>
    <x v="1"/>
    <s v="Spinach, Mushrooms, Tomatoes, Green Olives, Feta Cheese"/>
    <x v="10"/>
  </r>
  <r>
    <n v="28156"/>
    <n v="12398"/>
    <n v="1"/>
    <s v="ital_supr_l"/>
    <x v="0"/>
    <x v="210"/>
    <x v="3"/>
    <x v="10585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10"/>
    <x v="3"/>
    <x v="10586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10"/>
    <x v="3"/>
    <x v="10586"/>
    <n v="12.5"/>
    <n v="12.5"/>
    <x v="2"/>
    <x v="2"/>
    <s v="Prosciutto di San Daniele, Arugula, Mozzarella Cheese"/>
    <x v="6"/>
  </r>
  <r>
    <n v="28159"/>
    <n v="12400"/>
    <n v="0.5"/>
    <s v="bbq_ckn_l"/>
    <x v="0"/>
    <x v="210"/>
    <x v="3"/>
    <x v="10587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10"/>
    <x v="3"/>
    <x v="10587"/>
    <n v="12"/>
    <n v="12"/>
    <x v="2"/>
    <x v="0"/>
    <s v="Bacon, Pepperoni, Italian Sausage, Chorizo Sausage"/>
    <x v="19"/>
  </r>
  <r>
    <n v="28161"/>
    <n v="12401"/>
    <n v="1"/>
    <s v="sicilian_l"/>
    <x v="0"/>
    <x v="210"/>
    <x v="3"/>
    <x v="10588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10"/>
    <x v="3"/>
    <x v="10589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10"/>
    <x v="3"/>
    <x v="10589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10"/>
    <x v="3"/>
    <x v="10589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10"/>
    <x v="3"/>
    <x v="10589"/>
    <n v="16"/>
    <n v="16"/>
    <x v="0"/>
    <x v="0"/>
    <s v="Tomatoes, Anchovies, Green Olives, Red Onions, Garlic"/>
    <x v="22"/>
  </r>
  <r>
    <n v="28166"/>
    <n v="12403"/>
    <n v="0.5"/>
    <s v="bbq_ckn_l"/>
    <x v="0"/>
    <x v="210"/>
    <x v="3"/>
    <x v="10590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10"/>
    <x v="3"/>
    <x v="10590"/>
    <n v="12"/>
    <n v="12"/>
    <x v="2"/>
    <x v="0"/>
    <s v="Bacon, Pepperoni, Italian Sausage, Chorizo Sausage"/>
    <x v="19"/>
  </r>
  <r>
    <n v="28168"/>
    <n v="12404"/>
    <n v="1"/>
    <s v="big_meat_s"/>
    <x v="0"/>
    <x v="210"/>
    <x v="3"/>
    <x v="10591"/>
    <n v="12"/>
    <n v="12"/>
    <x v="2"/>
    <x v="0"/>
    <s v="Bacon, Pepperoni, Italian Sausage, Chorizo Sausage"/>
    <x v="19"/>
  </r>
  <r>
    <n v="28169"/>
    <n v="12405"/>
    <n v="1"/>
    <s v="spicy_ital_l"/>
    <x v="0"/>
    <x v="210"/>
    <x v="3"/>
    <x v="10592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10"/>
    <x v="3"/>
    <x v="645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10"/>
    <x v="3"/>
    <x v="8115"/>
    <n v="16"/>
    <n v="16"/>
    <x v="0"/>
    <x v="0"/>
    <s v="Pepperoni, Mushrooms, Red Onions, Red Peppers, Bacon"/>
    <x v="1"/>
  </r>
  <r>
    <n v="28172"/>
    <n v="12407"/>
    <n v="0.5"/>
    <s v="pepperoni_l"/>
    <x v="0"/>
    <x v="210"/>
    <x v="3"/>
    <x v="8115"/>
    <n v="15.25"/>
    <n v="15.25"/>
    <x v="1"/>
    <x v="0"/>
    <s v="Mozzarella Cheese, Pepperoni"/>
    <x v="17"/>
  </r>
  <r>
    <n v="28173"/>
    <n v="12408"/>
    <n v="1"/>
    <s v="hawaiian_l"/>
    <x v="0"/>
    <x v="210"/>
    <x v="3"/>
    <x v="4779"/>
    <n v="16.5"/>
    <n v="16.5"/>
    <x v="1"/>
    <x v="0"/>
    <s v="Sliced Ham, Pineapple, Mozzarella Cheese"/>
    <x v="0"/>
  </r>
  <r>
    <n v="28174"/>
    <n v="12409"/>
    <n v="1"/>
    <s v="thai_ckn_l"/>
    <x v="0"/>
    <x v="210"/>
    <x v="3"/>
    <x v="10593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10"/>
    <x v="3"/>
    <x v="10594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10"/>
    <x v="3"/>
    <x v="10595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10"/>
    <x v="3"/>
    <x v="10595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10"/>
    <x v="3"/>
    <x v="10595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10"/>
    <x v="3"/>
    <x v="1059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10"/>
    <x v="3"/>
    <x v="10596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10"/>
    <x v="3"/>
    <x v="10597"/>
    <n v="14.5"/>
    <n v="14.5"/>
    <x v="0"/>
    <x v="0"/>
    <s v="Pepperoni, Mushrooms, Green Peppers"/>
    <x v="30"/>
  </r>
  <r>
    <n v="28182"/>
    <n v="12413"/>
    <n v="0.5"/>
    <s v="pepperoni_s"/>
    <x v="0"/>
    <x v="210"/>
    <x v="3"/>
    <x v="10597"/>
    <n v="9.75"/>
    <n v="9.75"/>
    <x v="2"/>
    <x v="0"/>
    <s v="Mozzarella Cheese, Pepperoni"/>
    <x v="17"/>
  </r>
  <r>
    <n v="28183"/>
    <n v="12414"/>
    <n v="1"/>
    <s v="spin_pesto_m"/>
    <x v="0"/>
    <x v="210"/>
    <x v="3"/>
    <x v="363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10"/>
    <x v="3"/>
    <x v="10058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10"/>
    <x v="3"/>
    <x v="10058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10"/>
    <x v="3"/>
    <x v="10058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10"/>
    <x v="3"/>
    <x v="10598"/>
    <n v="12"/>
    <n v="12"/>
    <x v="2"/>
    <x v="0"/>
    <s v="Tomatoes, Anchovies, Green Olives, Red Onions, Garlic"/>
    <x v="22"/>
  </r>
  <r>
    <n v="28188"/>
    <n v="12417"/>
    <n v="1"/>
    <s v="spin_pesto_s"/>
    <x v="0"/>
    <x v="210"/>
    <x v="3"/>
    <x v="10599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10"/>
    <x v="3"/>
    <x v="10600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10"/>
    <x v="3"/>
    <x v="10601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10"/>
    <x v="3"/>
    <x v="10602"/>
    <n v="12.5"/>
    <n v="12.5"/>
    <x v="0"/>
    <x v="0"/>
    <s v="Mozzarella Cheese, Pepperoni"/>
    <x v="17"/>
  </r>
  <r>
    <n v="28192"/>
    <n v="12420"/>
    <n v="0.5"/>
    <s v="peppr_salami_m"/>
    <x v="0"/>
    <x v="210"/>
    <x v="3"/>
    <x v="10602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10"/>
    <x v="3"/>
    <x v="3805"/>
    <n v="16"/>
    <n v="16"/>
    <x v="0"/>
    <x v="0"/>
    <s v="Pepperoni, Mushrooms, Red Onions, Red Peppers, Bacon"/>
    <x v="1"/>
  </r>
  <r>
    <n v="28194"/>
    <n v="12421"/>
    <n v="0.25"/>
    <s v="five_cheese_l"/>
    <x v="0"/>
    <x v="210"/>
    <x v="3"/>
    <x v="3805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10"/>
    <x v="3"/>
    <x v="3805"/>
    <n v="16.5"/>
    <n v="16.5"/>
    <x v="1"/>
    <x v="0"/>
    <s v="Sliced Ham, Pineapple, Mozzarella Cheese"/>
    <x v="0"/>
  </r>
  <r>
    <n v="28196"/>
    <n v="12421"/>
    <n v="0.25"/>
    <s v="prsc_argla_m"/>
    <x v="0"/>
    <x v="210"/>
    <x v="3"/>
    <x v="3805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10"/>
    <x v="3"/>
    <x v="2449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10"/>
    <x v="3"/>
    <x v="2449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10"/>
    <x v="3"/>
    <x v="2449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10"/>
    <x v="3"/>
    <x v="10603"/>
    <n v="16"/>
    <n v="16"/>
    <x v="0"/>
    <x v="1"/>
    <s v="Spinach, Mushrooms, Tomatoes, Green Olives, Feta Cheese"/>
    <x v="10"/>
  </r>
  <r>
    <n v="28201"/>
    <n v="12424"/>
    <n v="1"/>
    <s v="ckn_pesto_s"/>
    <x v="0"/>
    <x v="210"/>
    <x v="3"/>
    <x v="2507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10"/>
    <x v="3"/>
    <x v="10604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10"/>
    <x v="3"/>
    <x v="10604"/>
    <n v="12.5"/>
    <n v="12.5"/>
    <x v="0"/>
    <x v="0"/>
    <s v="Mozzarella Cheese, Pepperoni"/>
    <x v="17"/>
  </r>
  <r>
    <n v="28204"/>
    <n v="12425"/>
    <n v="0.33333333333333331"/>
    <s v="spinach_supr_s"/>
    <x v="0"/>
    <x v="210"/>
    <x v="3"/>
    <x v="10604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10"/>
    <x v="3"/>
    <x v="1682"/>
    <n v="16.5"/>
    <n v="16.5"/>
    <x v="0"/>
    <x v="2"/>
    <s v="Prosciutto di San Daniele, Arugula, Mozzarella Cheese"/>
    <x v="6"/>
  </r>
  <r>
    <n v="28206"/>
    <n v="12427"/>
    <n v="0.5"/>
    <s v="ckn_alfredo_m"/>
    <x v="0"/>
    <x v="210"/>
    <x v="3"/>
    <x v="10605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10"/>
    <x v="3"/>
    <x v="10605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10"/>
    <x v="3"/>
    <x v="9125"/>
    <n v="16.5"/>
    <n v="16.5"/>
    <x v="1"/>
    <x v="0"/>
    <s v="Sliced Ham, Pineapple, Mozzarella Cheese"/>
    <x v="0"/>
  </r>
  <r>
    <n v="28209"/>
    <n v="12428"/>
    <n v="0.33333333333333331"/>
    <s v="ital_veggie_s"/>
    <x v="0"/>
    <x v="210"/>
    <x v="3"/>
    <x v="9125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10"/>
    <x v="3"/>
    <x v="9125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10"/>
    <x v="3"/>
    <x v="10606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10"/>
    <x v="3"/>
    <x v="10606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10"/>
    <x v="3"/>
    <x v="10607"/>
    <n v="12"/>
    <n v="12"/>
    <x v="2"/>
    <x v="0"/>
    <s v="Bacon, Pepperoni, Italian Sausage, Chorizo Sausage"/>
    <x v="19"/>
  </r>
  <r>
    <n v="28214"/>
    <n v="12430"/>
    <n v="0.5"/>
    <s v="peppr_salami_s"/>
    <x v="0"/>
    <x v="210"/>
    <x v="3"/>
    <x v="10607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10"/>
    <x v="3"/>
    <x v="2840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10"/>
    <x v="3"/>
    <x v="10608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10"/>
    <x v="3"/>
    <x v="10608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10"/>
    <x v="3"/>
    <x v="10608"/>
    <n v="20.5"/>
    <n v="20.5"/>
    <x v="1"/>
    <x v="0"/>
    <s v="Tomatoes, Anchovies, Green Olives, Red Onions, Garlic"/>
    <x v="22"/>
  </r>
  <r>
    <n v="28219"/>
    <n v="12432"/>
    <n v="0.25"/>
    <s v="prsc_argla_m"/>
    <x v="0"/>
    <x v="210"/>
    <x v="3"/>
    <x v="10608"/>
    <n v="16.5"/>
    <n v="16.5"/>
    <x v="0"/>
    <x v="2"/>
    <s v="Prosciutto di San Daniele, Arugula, Mozzarella Cheese"/>
    <x v="6"/>
  </r>
  <r>
    <n v="28220"/>
    <n v="12433"/>
    <n v="0.5"/>
    <s v="spinach_supr_m"/>
    <x v="0"/>
    <x v="210"/>
    <x v="3"/>
    <x v="10609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10"/>
    <x v="3"/>
    <x v="10609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11"/>
    <x v="4"/>
    <x v="10610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11"/>
    <x v="4"/>
    <x v="10611"/>
    <n v="16"/>
    <n v="16"/>
    <x v="0"/>
    <x v="0"/>
    <s v="Capocollo, Red Peppers, Tomatoes, Goat Cheese, Garlic, Oregano"/>
    <x v="11"/>
  </r>
  <r>
    <n v="28224"/>
    <n v="12436"/>
    <n v="0.5"/>
    <s v="napolitana_s"/>
    <x v="0"/>
    <x v="211"/>
    <x v="4"/>
    <x v="10612"/>
    <n v="12"/>
    <n v="12"/>
    <x v="2"/>
    <x v="0"/>
    <s v="Tomatoes, Anchovies, Green Olives, Red Onions, Garlic"/>
    <x v="22"/>
  </r>
  <r>
    <n v="28225"/>
    <n v="12436"/>
    <n v="0.5"/>
    <s v="thai_ckn_l"/>
    <x v="0"/>
    <x v="211"/>
    <x v="4"/>
    <x v="10612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11"/>
    <x v="4"/>
    <x v="10613"/>
    <n v="20.25"/>
    <n v="20.25"/>
    <x v="1"/>
    <x v="1"/>
    <s v="Spinach, Mushrooms, Red Onions, Feta Cheese, Garlic"/>
    <x v="27"/>
  </r>
  <r>
    <n v="28227"/>
    <n v="12437"/>
    <n v="0.5"/>
    <s v="spinach_supr_l"/>
    <x v="0"/>
    <x v="211"/>
    <x v="4"/>
    <x v="10613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11"/>
    <x v="4"/>
    <x v="8035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11"/>
    <x v="4"/>
    <x v="2519"/>
    <n v="16.5"/>
    <n v="16.5"/>
    <x v="1"/>
    <x v="0"/>
    <s v="Sliced Ham, Pineapple, Mozzarella Cheese"/>
    <x v="0"/>
  </r>
  <r>
    <n v="28230"/>
    <n v="12439"/>
    <n v="0.5"/>
    <s v="pep_msh_pep_m"/>
    <x v="0"/>
    <x v="211"/>
    <x v="4"/>
    <x v="2519"/>
    <n v="14.5"/>
    <n v="14.5"/>
    <x v="0"/>
    <x v="0"/>
    <s v="Pepperoni, Mushrooms, Green Peppers"/>
    <x v="30"/>
  </r>
  <r>
    <n v="28231"/>
    <n v="12440"/>
    <n v="1"/>
    <s v="bbq_ckn_s"/>
    <x v="0"/>
    <x v="211"/>
    <x v="4"/>
    <x v="1138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11"/>
    <x v="4"/>
    <x v="4303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11"/>
    <x v="4"/>
    <x v="4303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11"/>
    <x v="4"/>
    <x v="4303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11"/>
    <x v="4"/>
    <x v="4303"/>
    <n v="12.5"/>
    <n v="12.5"/>
    <x v="0"/>
    <x v="0"/>
    <s v="Mozzarella Cheese, Pepperoni"/>
    <x v="17"/>
  </r>
  <r>
    <n v="28236"/>
    <n v="12442"/>
    <n v="1"/>
    <s v="hawaiian_l"/>
    <x v="0"/>
    <x v="211"/>
    <x v="4"/>
    <x v="10614"/>
    <n v="16.5"/>
    <n v="16.5"/>
    <x v="1"/>
    <x v="0"/>
    <s v="Sliced Ham, Pineapple, Mozzarella Cheese"/>
    <x v="0"/>
  </r>
  <r>
    <n v="28237"/>
    <n v="12443"/>
    <n v="1"/>
    <s v="green_garden_s"/>
    <x v="0"/>
    <x v="211"/>
    <x v="4"/>
    <x v="10615"/>
    <n v="12"/>
    <n v="12"/>
    <x v="2"/>
    <x v="1"/>
    <s v="Spinach, Mushrooms, Tomatoes, Green Olives, Feta Cheese"/>
    <x v="10"/>
  </r>
  <r>
    <n v="28238"/>
    <n v="12444"/>
    <n v="0.1"/>
    <s v="calabrese_s"/>
    <x v="0"/>
    <x v="211"/>
    <x v="4"/>
    <x v="10616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11"/>
    <x v="4"/>
    <x v="10616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11"/>
    <x v="4"/>
    <x v="10616"/>
    <n v="12"/>
    <n v="12"/>
    <x v="2"/>
    <x v="0"/>
    <s v="Pepperoni, Mushrooms, Red Onions, Red Peppers, Bacon"/>
    <x v="1"/>
  </r>
  <r>
    <n v="28241"/>
    <n v="12444"/>
    <n v="0.1"/>
    <s v="hawaiian_l"/>
    <x v="1"/>
    <x v="211"/>
    <x v="4"/>
    <x v="10616"/>
    <n v="16.5"/>
    <n v="33"/>
    <x v="1"/>
    <x v="0"/>
    <s v="Sliced Ham, Pineapple, Mozzarella Cheese"/>
    <x v="0"/>
  </r>
  <r>
    <n v="28242"/>
    <n v="12444"/>
    <n v="0.1"/>
    <s v="ital_supr_l"/>
    <x v="0"/>
    <x v="211"/>
    <x v="4"/>
    <x v="10616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11"/>
    <x v="4"/>
    <x v="10616"/>
    <n v="14.5"/>
    <n v="14.5"/>
    <x v="0"/>
    <x v="0"/>
    <s v="Pepperoni, Mushrooms, Green Peppers"/>
    <x v="30"/>
  </r>
  <r>
    <n v="28244"/>
    <n v="12444"/>
    <n v="0.1"/>
    <s v="pepperoni_l"/>
    <x v="0"/>
    <x v="211"/>
    <x v="4"/>
    <x v="10616"/>
    <n v="15.25"/>
    <n v="15.25"/>
    <x v="1"/>
    <x v="0"/>
    <s v="Mozzarella Cheese, Pepperoni"/>
    <x v="17"/>
  </r>
  <r>
    <n v="28245"/>
    <n v="12444"/>
    <n v="0.1"/>
    <s v="prsc_argla_m"/>
    <x v="0"/>
    <x v="211"/>
    <x v="4"/>
    <x v="10616"/>
    <n v="16.5"/>
    <n v="16.5"/>
    <x v="0"/>
    <x v="2"/>
    <s v="Prosciutto di San Daniele, Arugula, Mozzarella Cheese"/>
    <x v="6"/>
  </r>
  <r>
    <n v="28246"/>
    <n v="12444"/>
    <n v="0.1"/>
    <s v="spicy_ital_l"/>
    <x v="0"/>
    <x v="211"/>
    <x v="4"/>
    <x v="10616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11"/>
    <x v="4"/>
    <x v="10616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11"/>
    <x v="4"/>
    <x v="10617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11"/>
    <x v="4"/>
    <x v="10618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11"/>
    <x v="4"/>
    <x v="10618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11"/>
    <x v="4"/>
    <x v="10618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11"/>
    <x v="4"/>
    <x v="10619"/>
    <n v="16"/>
    <n v="16"/>
    <x v="0"/>
    <x v="0"/>
    <s v="Pepperoni, Mushrooms, Red Onions, Red Peppers, Bacon"/>
    <x v="1"/>
  </r>
  <r>
    <n v="28253"/>
    <n v="12447"/>
    <n v="0.5"/>
    <s v="spicy_ital_l"/>
    <x v="0"/>
    <x v="211"/>
    <x v="4"/>
    <x v="10619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11"/>
    <x v="4"/>
    <x v="3770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x v="0"/>
    <x v="211"/>
    <x v="4"/>
    <x v="10620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11"/>
    <x v="4"/>
    <x v="10620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11"/>
    <x v="4"/>
    <x v="10620"/>
    <n v="16"/>
    <n v="16"/>
    <x v="0"/>
    <x v="1"/>
    <s v="Spinach, Mushrooms, Red Onions, Feta Cheese, Garlic"/>
    <x v="27"/>
  </r>
  <r>
    <n v="28258"/>
    <n v="12450"/>
    <n v="1"/>
    <s v="southw_ckn_l"/>
    <x v="0"/>
    <x v="211"/>
    <x v="4"/>
    <x v="10621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11"/>
    <x v="4"/>
    <x v="10622"/>
    <n v="15.25"/>
    <n v="15.25"/>
    <x v="1"/>
    <x v="0"/>
    <s v="Mozzarella Cheese, Pepperoni"/>
    <x v="17"/>
  </r>
  <r>
    <n v="28260"/>
    <n v="12451"/>
    <n v="0.5"/>
    <s v="spicy_ital_s"/>
    <x v="0"/>
    <x v="211"/>
    <x v="4"/>
    <x v="1062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11"/>
    <x v="4"/>
    <x v="10623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11"/>
    <x v="4"/>
    <x v="10623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11"/>
    <x v="4"/>
    <x v="10623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11"/>
    <x v="4"/>
    <x v="10623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11"/>
    <x v="4"/>
    <x v="10623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11"/>
    <x v="4"/>
    <x v="10623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11"/>
    <x v="4"/>
    <x v="10623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11"/>
    <x v="4"/>
    <x v="10623"/>
    <n v="10.5"/>
    <n v="10.5"/>
    <x v="2"/>
    <x v="0"/>
    <s v="Sliced Ham, Pineapple, Mozzarella Cheese"/>
    <x v="0"/>
  </r>
  <r>
    <n v="28269"/>
    <n v="12452"/>
    <n v="7.6923076923076927E-2"/>
    <s v="pep_msh_pep_m"/>
    <x v="0"/>
    <x v="211"/>
    <x v="4"/>
    <x v="10623"/>
    <n v="14.5"/>
    <n v="14.5"/>
    <x v="0"/>
    <x v="0"/>
    <s v="Pepperoni, Mushrooms, Green Peppers"/>
    <x v="30"/>
  </r>
  <r>
    <n v="28270"/>
    <n v="12452"/>
    <n v="7.6923076923076927E-2"/>
    <s v="spin_pesto_l"/>
    <x v="0"/>
    <x v="211"/>
    <x v="4"/>
    <x v="10623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11"/>
    <x v="4"/>
    <x v="10623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11"/>
    <x v="4"/>
    <x v="10623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11"/>
    <x v="4"/>
    <x v="10623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11"/>
    <x v="4"/>
    <x v="10624"/>
    <n v="13.25"/>
    <n v="13.25"/>
    <x v="0"/>
    <x v="0"/>
    <s v="Sliced Ham, Pineapple, Mozzarella Cheese"/>
    <x v="0"/>
  </r>
  <r>
    <n v="28275"/>
    <n v="12454"/>
    <n v="1"/>
    <s v="the_greek_m"/>
    <x v="0"/>
    <x v="211"/>
    <x v="4"/>
    <x v="10625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11"/>
    <x v="4"/>
    <x v="7489"/>
    <n v="10.5"/>
    <n v="10.5"/>
    <x v="2"/>
    <x v="0"/>
    <s v="Sliced Ham, Pineapple, Mozzarella Cheese"/>
    <x v="0"/>
  </r>
  <r>
    <n v="28277"/>
    <n v="12456"/>
    <n v="0.25"/>
    <s v="ckn_alfredo_s"/>
    <x v="0"/>
    <x v="211"/>
    <x v="4"/>
    <x v="10626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11"/>
    <x v="4"/>
    <x v="10626"/>
    <n v="16"/>
    <n v="16"/>
    <x v="0"/>
    <x v="0"/>
    <s v="Pepperoni, Mushrooms, Red Onions, Red Peppers, Bacon"/>
    <x v="1"/>
  </r>
  <r>
    <n v="28279"/>
    <n v="12456"/>
    <n v="0.25"/>
    <s v="hawaiian_l"/>
    <x v="0"/>
    <x v="211"/>
    <x v="4"/>
    <x v="10626"/>
    <n v="16.5"/>
    <n v="16.5"/>
    <x v="1"/>
    <x v="0"/>
    <s v="Sliced Ham, Pineapple, Mozzarella Cheese"/>
    <x v="0"/>
  </r>
  <r>
    <n v="28280"/>
    <n v="12456"/>
    <n v="0.25"/>
    <s v="ital_supr_m"/>
    <x v="0"/>
    <x v="211"/>
    <x v="4"/>
    <x v="10626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11"/>
    <x v="4"/>
    <x v="10627"/>
    <n v="11"/>
    <n v="11"/>
    <x v="2"/>
    <x v="0"/>
    <s v="Pepperoni, Mushrooms, Green Peppers"/>
    <x v="30"/>
  </r>
  <r>
    <n v="28282"/>
    <n v="12457"/>
    <n v="0.33333333333333331"/>
    <s v="soppressata_m"/>
    <x v="0"/>
    <x v="211"/>
    <x v="4"/>
    <x v="10627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11"/>
    <x v="4"/>
    <x v="10627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11"/>
    <x v="4"/>
    <x v="10628"/>
    <n v="20.5"/>
    <n v="20.5"/>
    <x v="1"/>
    <x v="0"/>
    <s v="Tomatoes, Anchovies, Green Olives, Red Onions, Garlic"/>
    <x v="22"/>
  </r>
  <r>
    <n v="28285"/>
    <n v="12459"/>
    <n v="1"/>
    <s v="big_meat_s"/>
    <x v="0"/>
    <x v="211"/>
    <x v="4"/>
    <x v="10629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11"/>
    <x v="4"/>
    <x v="10630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11"/>
    <x v="4"/>
    <x v="10630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11"/>
    <x v="4"/>
    <x v="10630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11"/>
    <x v="4"/>
    <x v="10631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11"/>
    <x v="4"/>
    <x v="10631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11"/>
    <x v="4"/>
    <x v="10631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11"/>
    <x v="4"/>
    <x v="10632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11"/>
    <x v="4"/>
    <x v="10632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11"/>
    <x v="4"/>
    <x v="10632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11"/>
    <x v="4"/>
    <x v="10633"/>
    <n v="12.5"/>
    <n v="12.5"/>
    <x v="0"/>
    <x v="0"/>
    <s v="Mozzarella Cheese, Pepperoni"/>
    <x v="17"/>
  </r>
  <r>
    <n v="28296"/>
    <n v="12464"/>
    <n v="1"/>
    <s v="four_cheese_l"/>
    <x v="0"/>
    <x v="211"/>
    <x v="4"/>
    <x v="7413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11"/>
    <x v="4"/>
    <x v="10634"/>
    <n v="16"/>
    <n v="16"/>
    <x v="0"/>
    <x v="0"/>
    <s v="Capocollo, Red Peppers, Tomatoes, Goat Cheese, Garlic, Oregano"/>
    <x v="11"/>
  </r>
  <r>
    <n v="28298"/>
    <n v="12465"/>
    <n v="0.5"/>
    <s v="southw_ckn_l"/>
    <x v="0"/>
    <x v="211"/>
    <x v="4"/>
    <x v="1063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11"/>
    <x v="4"/>
    <x v="10635"/>
    <n v="14.5"/>
    <n v="14.5"/>
    <x v="0"/>
    <x v="0"/>
    <s v="Pepperoni, Mushrooms, Green Peppers"/>
    <x v="30"/>
  </r>
  <r>
    <n v="28300"/>
    <n v="12466"/>
    <n v="0.33333333333333331"/>
    <s v="peppr_salami_l"/>
    <x v="0"/>
    <x v="211"/>
    <x v="4"/>
    <x v="10635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11"/>
    <x v="4"/>
    <x v="10635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11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11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11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11"/>
    <x v="4"/>
    <x v="5681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11"/>
    <x v="4"/>
    <x v="5681"/>
    <n v="16.5"/>
    <n v="16.5"/>
    <x v="1"/>
    <x v="0"/>
    <s v="Sliced Ham, Pineapple, Mozzarella Cheese"/>
    <x v="0"/>
  </r>
  <r>
    <n v="28307"/>
    <n v="12469"/>
    <n v="0.5"/>
    <s v="ital_cpcllo_s"/>
    <x v="0"/>
    <x v="211"/>
    <x v="4"/>
    <x v="1720"/>
    <n v="12"/>
    <n v="12"/>
    <x v="2"/>
    <x v="0"/>
    <s v="Capocollo, Red Peppers, Tomatoes, Goat Cheese, Garlic, Oregano"/>
    <x v="11"/>
  </r>
  <r>
    <n v="28308"/>
    <n v="12469"/>
    <n v="0.5"/>
    <s v="spicy_ital_l"/>
    <x v="0"/>
    <x v="211"/>
    <x v="4"/>
    <x v="1720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11"/>
    <x v="4"/>
    <x v="10636"/>
    <n v="12.5"/>
    <n v="12.5"/>
    <x v="0"/>
    <x v="0"/>
    <s v="Mozzarella Cheese, Pepperoni"/>
    <x v="17"/>
  </r>
  <r>
    <n v="28310"/>
    <n v="12470"/>
    <n v="0.5"/>
    <s v="thai_ckn_l"/>
    <x v="0"/>
    <x v="211"/>
    <x v="4"/>
    <x v="10636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11"/>
    <x v="4"/>
    <x v="10637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11"/>
    <x v="4"/>
    <x v="10637"/>
    <n v="10.5"/>
    <n v="10.5"/>
    <x v="2"/>
    <x v="0"/>
    <s v="Sliced Ham, Pineapple, Mozzarella Cheese"/>
    <x v="0"/>
  </r>
  <r>
    <n v="28313"/>
    <n v="12472"/>
    <n v="0.5"/>
    <s v="mediterraneo_l"/>
    <x v="0"/>
    <x v="211"/>
    <x v="4"/>
    <x v="4116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11"/>
    <x v="4"/>
    <x v="4116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11"/>
    <x v="4"/>
    <x v="10195"/>
    <n v="12"/>
    <n v="12"/>
    <x v="2"/>
    <x v="0"/>
    <s v="Bacon, Pepperoni, Italian Sausage, Chorizo Sausage"/>
    <x v="19"/>
  </r>
  <r>
    <n v="28316"/>
    <n v="12473"/>
    <n v="0.5"/>
    <s v="sicilian_l"/>
    <x v="0"/>
    <x v="211"/>
    <x v="4"/>
    <x v="10195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11"/>
    <x v="4"/>
    <x v="10638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11"/>
    <x v="4"/>
    <x v="10638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11"/>
    <x v="4"/>
    <x v="10638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11"/>
    <x v="4"/>
    <x v="10639"/>
    <n v="12"/>
    <n v="12"/>
    <x v="2"/>
    <x v="1"/>
    <s v="Spinach, Mushrooms, Tomatoes, Green Olives, Feta Cheese"/>
    <x v="10"/>
  </r>
  <r>
    <n v="28321"/>
    <n v="12475"/>
    <n v="0.5"/>
    <s v="mexicana_m"/>
    <x v="0"/>
    <x v="211"/>
    <x v="4"/>
    <x v="10639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11"/>
    <x v="4"/>
    <x v="10640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11"/>
    <x v="4"/>
    <x v="10640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11"/>
    <x v="4"/>
    <x v="10640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11"/>
    <x v="4"/>
    <x v="10640"/>
    <n v="12"/>
    <n v="12"/>
    <x v="2"/>
    <x v="1"/>
    <s v="Spinach, Mushrooms, Red Onions, Feta Cheese, Garlic"/>
    <x v="27"/>
  </r>
  <r>
    <n v="28326"/>
    <n v="12477"/>
    <n v="0.5"/>
    <s v="ckn_alfredo_l"/>
    <x v="0"/>
    <x v="211"/>
    <x v="4"/>
    <x v="9070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11"/>
    <x v="4"/>
    <x v="9070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11"/>
    <x v="4"/>
    <x v="10641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11"/>
    <x v="4"/>
    <x v="10641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11"/>
    <x v="4"/>
    <x v="10641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11"/>
    <x v="4"/>
    <x v="7379"/>
    <n v="10.5"/>
    <n v="10.5"/>
    <x v="2"/>
    <x v="0"/>
    <s v="Sliced Ham, Pineapple, Mozzarella Cheese"/>
    <x v="0"/>
  </r>
  <r>
    <n v="28332"/>
    <n v="12479"/>
    <n v="0.5"/>
    <s v="ital_veggie_m"/>
    <x v="0"/>
    <x v="211"/>
    <x v="4"/>
    <x v="7379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11"/>
    <x v="4"/>
    <x v="10642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11"/>
    <x v="4"/>
    <x v="10642"/>
    <n v="20.5"/>
    <n v="20.5"/>
    <x v="1"/>
    <x v="0"/>
    <s v="Tomatoes, Anchovies, Green Olives, Red Onions, Garlic"/>
    <x v="22"/>
  </r>
  <r>
    <n v="28335"/>
    <n v="12481"/>
    <n v="0.5"/>
    <s v="four_cheese_l"/>
    <x v="0"/>
    <x v="211"/>
    <x v="4"/>
    <x v="10643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11"/>
    <x v="4"/>
    <x v="10643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11"/>
    <x v="4"/>
    <x v="10644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11"/>
    <x v="4"/>
    <x v="10644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11"/>
    <x v="4"/>
    <x v="10645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11"/>
    <x v="4"/>
    <x v="10646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11"/>
    <x v="4"/>
    <x v="10646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11"/>
    <x v="4"/>
    <x v="10647"/>
    <n v="12"/>
    <n v="12"/>
    <x v="2"/>
    <x v="0"/>
    <s v="Capocollo, Red Peppers, Tomatoes, Goat Cheese, Garlic, Oregano"/>
    <x v="11"/>
  </r>
  <r>
    <n v="28343"/>
    <n v="12485"/>
    <n v="0.5"/>
    <s v="pepperoni_l"/>
    <x v="0"/>
    <x v="211"/>
    <x v="4"/>
    <x v="10647"/>
    <n v="15.25"/>
    <n v="15.25"/>
    <x v="1"/>
    <x v="0"/>
    <s v="Mozzarella Cheese, Pepperoni"/>
    <x v="17"/>
  </r>
  <r>
    <n v="28344"/>
    <n v="12486"/>
    <n v="0.25"/>
    <s v="four_cheese_m"/>
    <x v="0"/>
    <x v="211"/>
    <x v="4"/>
    <x v="10648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11"/>
    <x v="4"/>
    <x v="10648"/>
    <n v="15.25"/>
    <n v="15.25"/>
    <x v="1"/>
    <x v="0"/>
    <s v="Mozzarella Cheese, Pepperoni"/>
    <x v="17"/>
  </r>
  <r>
    <n v="28346"/>
    <n v="12486"/>
    <n v="0.25"/>
    <s v="veggie_veg_l"/>
    <x v="0"/>
    <x v="211"/>
    <x v="4"/>
    <x v="10648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11"/>
    <x v="4"/>
    <x v="10648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12"/>
    <x v="5"/>
    <x v="10649"/>
    <n v="20.5"/>
    <n v="20.5"/>
    <x v="1"/>
    <x v="0"/>
    <s v="Pepperoni, Mushrooms, Red Onions, Red Peppers, Bacon"/>
    <x v="1"/>
  </r>
  <r>
    <n v="28349"/>
    <n v="12488"/>
    <n v="0.5"/>
    <s v="bbq_ckn_s"/>
    <x v="0"/>
    <x v="212"/>
    <x v="5"/>
    <x v="1065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12"/>
    <x v="5"/>
    <x v="1065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12"/>
    <x v="5"/>
    <x v="10651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12"/>
    <x v="5"/>
    <x v="10652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12"/>
    <x v="5"/>
    <x v="10652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12"/>
    <x v="5"/>
    <x v="8740"/>
    <n v="12"/>
    <n v="12"/>
    <x v="2"/>
    <x v="0"/>
    <s v="Bacon, Pepperoni, Italian Sausage, Chorizo Sausage"/>
    <x v="19"/>
  </r>
  <r>
    <n v="28356"/>
    <n v="12492"/>
    <n v="0.25"/>
    <s v="ital_supr_m"/>
    <x v="0"/>
    <x v="212"/>
    <x v="5"/>
    <x v="8740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12"/>
    <x v="5"/>
    <x v="8740"/>
    <n v="15.25"/>
    <n v="15.25"/>
    <x v="1"/>
    <x v="0"/>
    <s v="Mozzarella Cheese, Pepperoni"/>
    <x v="17"/>
  </r>
  <r>
    <n v="28358"/>
    <n v="12492"/>
    <n v="0.25"/>
    <s v="peppr_salami_s"/>
    <x v="0"/>
    <x v="212"/>
    <x v="5"/>
    <x v="8740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12"/>
    <x v="5"/>
    <x v="6139"/>
    <n v="11"/>
    <n v="11"/>
    <x v="2"/>
    <x v="0"/>
    <s v="Pepperoni, Mushrooms, Green Peppers"/>
    <x v="30"/>
  </r>
  <r>
    <n v="28360"/>
    <n v="12494"/>
    <n v="1"/>
    <s v="peppr_salami_l"/>
    <x v="0"/>
    <x v="212"/>
    <x v="5"/>
    <x v="10653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12"/>
    <x v="5"/>
    <x v="10654"/>
    <n v="16"/>
    <n v="16"/>
    <x v="0"/>
    <x v="0"/>
    <s v="Pepperoni, Mushrooms, Red Onions, Red Peppers, Bacon"/>
    <x v="1"/>
  </r>
  <r>
    <n v="28362"/>
    <n v="12496"/>
    <n v="1"/>
    <s v="soppressata_m"/>
    <x v="0"/>
    <x v="212"/>
    <x v="5"/>
    <x v="10655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12"/>
    <x v="5"/>
    <x v="10656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12"/>
    <x v="5"/>
    <x v="10656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12"/>
    <x v="5"/>
    <x v="10657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x v="0"/>
    <x v="212"/>
    <x v="5"/>
    <x v="10658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12"/>
    <x v="5"/>
    <x v="10658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12"/>
    <x v="5"/>
    <x v="10658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12"/>
    <x v="5"/>
    <x v="10658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12"/>
    <x v="5"/>
    <x v="10658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12"/>
    <x v="5"/>
    <x v="10658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12"/>
    <x v="5"/>
    <x v="10658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12"/>
    <x v="5"/>
    <x v="10658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12"/>
    <x v="5"/>
    <x v="10658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12"/>
    <x v="5"/>
    <x v="10658"/>
    <n v="15.25"/>
    <n v="15.25"/>
    <x v="1"/>
    <x v="0"/>
    <s v="Mozzarella Cheese, Pepperoni"/>
    <x v="17"/>
  </r>
  <r>
    <n v="28376"/>
    <n v="12499"/>
    <n v="7.1428571428571425E-2"/>
    <s v="soppressata_m"/>
    <x v="0"/>
    <x v="212"/>
    <x v="5"/>
    <x v="10658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12"/>
    <x v="5"/>
    <x v="10658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12"/>
    <x v="5"/>
    <x v="10658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12"/>
    <x v="5"/>
    <x v="10658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12"/>
    <x v="5"/>
    <x v="10659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12"/>
    <x v="5"/>
    <x v="10659"/>
    <n v="9.75"/>
    <n v="9.75"/>
    <x v="2"/>
    <x v="0"/>
    <s v="Mozzarella Cheese, Pepperoni"/>
    <x v="17"/>
  </r>
  <r>
    <n v="28382"/>
    <n v="12501"/>
    <n v="0.5"/>
    <s v="pepperoni_l"/>
    <x v="0"/>
    <x v="212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12"/>
    <x v="5"/>
    <x v="1032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12"/>
    <x v="5"/>
    <x v="6886"/>
    <n v="12"/>
    <n v="12"/>
    <x v="2"/>
    <x v="0"/>
    <s v="Pepperoni, Mushrooms, Red Onions, Red Peppers, Bacon"/>
    <x v="1"/>
  </r>
  <r>
    <n v="28386"/>
    <n v="12504"/>
    <n v="1"/>
    <s v="prsc_argla_s"/>
    <x v="0"/>
    <x v="212"/>
    <x v="5"/>
    <x v="3172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12"/>
    <x v="5"/>
    <x v="10660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12"/>
    <x v="5"/>
    <x v="10660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12"/>
    <x v="5"/>
    <x v="10660"/>
    <n v="12.5"/>
    <n v="12.5"/>
    <x v="0"/>
    <x v="0"/>
    <s v="Mozzarella Cheese, Pepperoni"/>
    <x v="17"/>
  </r>
  <r>
    <n v="28390"/>
    <n v="12506"/>
    <n v="1"/>
    <s v="veggie_veg_m"/>
    <x v="0"/>
    <x v="212"/>
    <x v="5"/>
    <x v="10661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12"/>
    <x v="5"/>
    <x v="5667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12"/>
    <x v="5"/>
    <x v="5667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12"/>
    <x v="5"/>
    <x v="5667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12"/>
    <x v="5"/>
    <x v="5667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12"/>
    <x v="5"/>
    <x v="5667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12"/>
    <x v="5"/>
    <x v="5667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12"/>
    <x v="5"/>
    <x v="5667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12"/>
    <x v="5"/>
    <x v="5667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12"/>
    <x v="5"/>
    <x v="5667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12"/>
    <x v="5"/>
    <x v="10662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12"/>
    <x v="5"/>
    <x v="5815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12"/>
    <x v="5"/>
    <x v="5815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12"/>
    <x v="5"/>
    <x v="5815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12"/>
    <x v="5"/>
    <x v="10663"/>
    <n v="11"/>
    <n v="11"/>
    <x v="2"/>
    <x v="0"/>
    <s v="Pepperoni, Mushrooms, Green Peppers"/>
    <x v="30"/>
  </r>
  <r>
    <n v="28405"/>
    <n v="12511"/>
    <n v="1"/>
    <s v="cali_ckn_m"/>
    <x v="0"/>
    <x v="212"/>
    <x v="5"/>
    <x v="1066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12"/>
    <x v="5"/>
    <x v="1066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12"/>
    <x v="5"/>
    <x v="8113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12"/>
    <x v="5"/>
    <x v="8113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12"/>
    <x v="5"/>
    <x v="8113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12"/>
    <x v="5"/>
    <x v="10666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12"/>
    <x v="5"/>
    <x v="10666"/>
    <n v="12.5"/>
    <n v="12.5"/>
    <x v="0"/>
    <x v="0"/>
    <s v="Mozzarella Cheese, Pepperoni"/>
    <x v="17"/>
  </r>
  <r>
    <n v="28412"/>
    <n v="12515"/>
    <n v="0.5"/>
    <s v="bbq_ckn_l"/>
    <x v="0"/>
    <x v="212"/>
    <x v="5"/>
    <x v="10667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12"/>
    <x v="5"/>
    <x v="10667"/>
    <n v="16.5"/>
    <n v="16.5"/>
    <x v="1"/>
    <x v="0"/>
    <s v="Sliced Ham, Pineapple, Mozzarella Cheese"/>
    <x v="0"/>
  </r>
  <r>
    <n v="28414"/>
    <n v="12516"/>
    <n v="0.5"/>
    <s v="pepperoni_l"/>
    <x v="0"/>
    <x v="212"/>
    <x v="5"/>
    <x v="10668"/>
    <n v="15.25"/>
    <n v="15.25"/>
    <x v="1"/>
    <x v="0"/>
    <s v="Mozzarella Cheese, Pepperoni"/>
    <x v="17"/>
  </r>
  <r>
    <n v="28415"/>
    <n v="12516"/>
    <n v="0.5"/>
    <s v="spicy_ital_l"/>
    <x v="0"/>
    <x v="212"/>
    <x v="5"/>
    <x v="10668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12"/>
    <x v="5"/>
    <x v="10669"/>
    <n v="16.5"/>
    <n v="16.5"/>
    <x v="0"/>
    <x v="2"/>
    <s v="Prosciutto di San Daniele, Arugula, Mozzarella Cheese"/>
    <x v="6"/>
  </r>
  <r>
    <n v="28417"/>
    <n v="12518"/>
    <n v="1"/>
    <s v="big_meat_s"/>
    <x v="0"/>
    <x v="212"/>
    <x v="5"/>
    <x v="10670"/>
    <n v="12"/>
    <n v="12"/>
    <x v="2"/>
    <x v="0"/>
    <s v="Bacon, Pepperoni, Italian Sausage, Chorizo Sausage"/>
    <x v="19"/>
  </r>
  <r>
    <n v="28418"/>
    <n v="12519"/>
    <n v="0.5"/>
    <s v="ital_supr_m"/>
    <x v="0"/>
    <x v="212"/>
    <x v="5"/>
    <x v="1922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12"/>
    <x v="5"/>
    <x v="1922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12"/>
    <x v="5"/>
    <x v="10671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12"/>
    <x v="5"/>
    <x v="10671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12"/>
    <x v="5"/>
    <x v="171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12"/>
    <x v="5"/>
    <x v="10672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12"/>
    <x v="5"/>
    <x v="10672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12"/>
    <x v="5"/>
    <x v="10672"/>
    <n v="10.5"/>
    <n v="10.5"/>
    <x v="2"/>
    <x v="0"/>
    <s v="Sliced Ham, Pineapple, Mozzarella Cheese"/>
    <x v="0"/>
  </r>
  <r>
    <n v="28426"/>
    <n v="12522"/>
    <n v="0.25"/>
    <s v="sicilian_s"/>
    <x v="0"/>
    <x v="212"/>
    <x v="5"/>
    <x v="10672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12"/>
    <x v="5"/>
    <x v="10673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12"/>
    <x v="5"/>
    <x v="10674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12"/>
    <x v="5"/>
    <x v="10674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12"/>
    <x v="5"/>
    <x v="10674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12"/>
    <x v="5"/>
    <x v="145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12"/>
    <x v="5"/>
    <x v="1456"/>
    <n v="12"/>
    <n v="12"/>
    <x v="2"/>
    <x v="0"/>
    <s v="Tomatoes, Anchovies, Green Olives, Red Onions, Garlic"/>
    <x v="22"/>
  </r>
  <r>
    <n v="28433"/>
    <n v="12525"/>
    <n v="0.25"/>
    <s v="spin_pesto_s"/>
    <x v="0"/>
    <x v="212"/>
    <x v="5"/>
    <x v="1456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12"/>
    <x v="5"/>
    <x v="145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12"/>
    <x v="5"/>
    <x v="9601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12"/>
    <x v="5"/>
    <x v="9601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12"/>
    <x v="5"/>
    <x v="9601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12"/>
    <x v="5"/>
    <x v="10675"/>
    <n v="13.25"/>
    <n v="13.25"/>
    <x v="0"/>
    <x v="0"/>
    <s v="Sliced Ham, Pineapple, Mozzarella Cheese"/>
    <x v="0"/>
  </r>
  <r>
    <n v="28439"/>
    <n v="12527"/>
    <n v="0.5"/>
    <s v="pep_msh_pep_s"/>
    <x v="0"/>
    <x v="212"/>
    <x v="5"/>
    <x v="10675"/>
    <n v="11"/>
    <n v="11"/>
    <x v="2"/>
    <x v="0"/>
    <s v="Pepperoni, Mushrooms, Green Peppers"/>
    <x v="30"/>
  </r>
  <r>
    <n v="28440"/>
    <n v="12528"/>
    <n v="1"/>
    <s v="sicilian_l"/>
    <x v="0"/>
    <x v="212"/>
    <x v="5"/>
    <x v="8719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12"/>
    <x v="5"/>
    <x v="10676"/>
    <n v="12"/>
    <n v="12"/>
    <x v="2"/>
    <x v="0"/>
    <s v="Bacon, Pepperoni, Italian Sausage, Chorizo Sausage"/>
    <x v="19"/>
  </r>
  <r>
    <n v="28442"/>
    <n v="12529"/>
    <n v="0.5"/>
    <s v="hawaiian_m"/>
    <x v="0"/>
    <x v="212"/>
    <x v="5"/>
    <x v="10676"/>
    <n v="13.25"/>
    <n v="13.25"/>
    <x v="0"/>
    <x v="0"/>
    <s v="Sliced Ham, Pineapple, Mozzarella Cheese"/>
    <x v="0"/>
  </r>
  <r>
    <n v="28443"/>
    <n v="12530"/>
    <n v="0.33333333333333331"/>
    <s v="big_meat_s"/>
    <x v="0"/>
    <x v="212"/>
    <x v="5"/>
    <x v="7332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12"/>
    <x v="5"/>
    <x v="7332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12"/>
    <x v="5"/>
    <x v="7332"/>
    <n v="15.25"/>
    <n v="15.25"/>
    <x v="1"/>
    <x v="0"/>
    <s v="Mozzarella Cheese, Pepperoni"/>
    <x v="17"/>
  </r>
  <r>
    <n v="28446"/>
    <n v="12531"/>
    <n v="1"/>
    <s v="cali_ckn_l"/>
    <x v="0"/>
    <x v="212"/>
    <x v="5"/>
    <x v="1067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12"/>
    <x v="5"/>
    <x v="10678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12"/>
    <x v="5"/>
    <x v="10678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12"/>
    <x v="5"/>
    <x v="10678"/>
    <n v="9.75"/>
    <n v="9.75"/>
    <x v="2"/>
    <x v="0"/>
    <s v="Mozzarella Cheese, Pepperoni"/>
    <x v="17"/>
  </r>
  <r>
    <n v="28450"/>
    <n v="12533"/>
    <n v="0.5"/>
    <s v="pepperoni_m"/>
    <x v="0"/>
    <x v="212"/>
    <x v="5"/>
    <x v="8530"/>
    <n v="12.5"/>
    <n v="12.5"/>
    <x v="0"/>
    <x v="0"/>
    <s v="Mozzarella Cheese, Pepperoni"/>
    <x v="17"/>
  </r>
  <r>
    <n v="28451"/>
    <n v="12533"/>
    <n v="0.5"/>
    <s v="soppressata_l"/>
    <x v="0"/>
    <x v="212"/>
    <x v="5"/>
    <x v="8530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12"/>
    <x v="5"/>
    <x v="10679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12"/>
    <x v="5"/>
    <x v="10679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12"/>
    <x v="5"/>
    <x v="10680"/>
    <n v="12"/>
    <n v="12"/>
    <x v="2"/>
    <x v="0"/>
    <s v="Bacon, Pepperoni, Italian Sausage, Chorizo Sausage"/>
    <x v="19"/>
  </r>
  <r>
    <n v="28455"/>
    <n v="12536"/>
    <n v="1"/>
    <s v="classic_dlx_m"/>
    <x v="0"/>
    <x v="212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12"/>
    <x v="5"/>
    <x v="5219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12"/>
    <x v="5"/>
    <x v="5219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12"/>
    <x v="5"/>
    <x v="10681"/>
    <n v="20.5"/>
    <n v="20.5"/>
    <x v="1"/>
    <x v="0"/>
    <s v="Pepperoni, Mushrooms, Red Onions, Red Peppers, Bacon"/>
    <x v="1"/>
  </r>
  <r>
    <n v="28459"/>
    <n v="12538"/>
    <n v="0.25"/>
    <s v="hawaiian_s"/>
    <x v="0"/>
    <x v="212"/>
    <x v="5"/>
    <x v="10681"/>
    <n v="10.5"/>
    <n v="10.5"/>
    <x v="2"/>
    <x v="0"/>
    <s v="Sliced Ham, Pineapple, Mozzarella Cheese"/>
    <x v="0"/>
  </r>
  <r>
    <n v="28460"/>
    <n v="12538"/>
    <n v="0.25"/>
    <s v="mediterraneo_s"/>
    <x v="0"/>
    <x v="212"/>
    <x v="5"/>
    <x v="10681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12"/>
    <x v="5"/>
    <x v="10681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12"/>
    <x v="5"/>
    <x v="10682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12"/>
    <x v="5"/>
    <x v="10682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12"/>
    <x v="5"/>
    <x v="829"/>
    <n v="10.5"/>
    <n v="10.5"/>
    <x v="2"/>
    <x v="0"/>
    <s v="Sliced Ham, Pineapple, Mozzarella Cheese"/>
    <x v="0"/>
  </r>
  <r>
    <n v="28465"/>
    <n v="12540"/>
    <n v="0.33333333333333331"/>
    <s v="mediterraneo_m"/>
    <x v="0"/>
    <x v="212"/>
    <x v="5"/>
    <x v="829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12"/>
    <x v="5"/>
    <x v="829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12"/>
    <x v="5"/>
    <x v="10683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12"/>
    <x v="5"/>
    <x v="10683"/>
    <n v="10.5"/>
    <n v="10.5"/>
    <x v="2"/>
    <x v="0"/>
    <s v="Sliced Ham, Pineapple, Mozzarella Cheese"/>
    <x v="0"/>
  </r>
  <r>
    <n v="28469"/>
    <n v="12541"/>
    <n v="0.25"/>
    <s v="ital_cpcllo_m"/>
    <x v="0"/>
    <x v="212"/>
    <x v="5"/>
    <x v="10683"/>
    <n v="16"/>
    <n v="16"/>
    <x v="0"/>
    <x v="0"/>
    <s v="Capocollo, Red Peppers, Tomatoes, Goat Cheese, Garlic, Oregano"/>
    <x v="11"/>
  </r>
  <r>
    <n v="28470"/>
    <n v="12541"/>
    <n v="0.25"/>
    <s v="prsc_argla_s"/>
    <x v="0"/>
    <x v="212"/>
    <x v="5"/>
    <x v="10683"/>
    <n v="12.5"/>
    <n v="12.5"/>
    <x v="2"/>
    <x v="2"/>
    <s v="Prosciutto di San Daniele, Arugula, Mozzarella Cheese"/>
    <x v="6"/>
  </r>
  <r>
    <n v="28471"/>
    <n v="12542"/>
    <n v="1"/>
    <s v="the_greek_xl"/>
    <x v="0"/>
    <x v="212"/>
    <x v="5"/>
    <x v="10684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12"/>
    <x v="5"/>
    <x v="2444"/>
    <n v="16"/>
    <n v="16"/>
    <x v="0"/>
    <x v="0"/>
    <s v="Pepperoni, Mushrooms, Red Onions, Red Peppers, Bacon"/>
    <x v="1"/>
  </r>
  <r>
    <n v="28473"/>
    <n v="12543"/>
    <n v="0.5"/>
    <s v="southw_ckn_m"/>
    <x v="0"/>
    <x v="212"/>
    <x v="5"/>
    <x v="2444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12"/>
    <x v="5"/>
    <x v="2559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12"/>
    <x v="5"/>
    <x v="2559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12"/>
    <x v="5"/>
    <x v="10685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12"/>
    <x v="5"/>
    <x v="10686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13"/>
    <x v="6"/>
    <x v="284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13"/>
    <x v="6"/>
    <x v="284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13"/>
    <x v="6"/>
    <x v="10687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13"/>
    <x v="6"/>
    <x v="10687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13"/>
    <x v="6"/>
    <x v="10687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13"/>
    <x v="6"/>
    <x v="10688"/>
    <n v="16.5"/>
    <n v="16.5"/>
    <x v="1"/>
    <x v="0"/>
    <s v="Sliced Ham, Pineapple, Mozzarella Cheese"/>
    <x v="0"/>
  </r>
  <r>
    <n v="28484"/>
    <n v="12549"/>
    <n v="0.5"/>
    <s v="pepperoni_m"/>
    <x v="0"/>
    <x v="213"/>
    <x v="6"/>
    <x v="10688"/>
    <n v="12.5"/>
    <n v="12.5"/>
    <x v="0"/>
    <x v="0"/>
    <s v="Mozzarella Cheese, Pepperoni"/>
    <x v="17"/>
  </r>
  <r>
    <n v="28485"/>
    <n v="12550"/>
    <n v="0.5"/>
    <s v="sicilian_s"/>
    <x v="0"/>
    <x v="213"/>
    <x v="6"/>
    <x v="10689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13"/>
    <x v="6"/>
    <x v="10689"/>
    <n v="16"/>
    <n v="16"/>
    <x v="0"/>
    <x v="1"/>
    <s v="Spinach, Mushrooms, Red Onions, Feta Cheese, Garlic"/>
    <x v="27"/>
  </r>
  <r>
    <n v="28487"/>
    <n v="12551"/>
    <n v="0.5"/>
    <s v="cali_ckn_l"/>
    <x v="0"/>
    <x v="213"/>
    <x v="6"/>
    <x v="10690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13"/>
    <x v="6"/>
    <x v="10690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13"/>
    <x v="6"/>
    <x v="10691"/>
    <n v="16.5"/>
    <n v="16.5"/>
    <x v="1"/>
    <x v="0"/>
    <s v="Sliced Ham, Pineapple, Mozzarella Cheese"/>
    <x v="0"/>
  </r>
  <r>
    <n v="28490"/>
    <n v="12552"/>
    <n v="0.33333333333333331"/>
    <s v="pep_msh_pep_l"/>
    <x v="0"/>
    <x v="213"/>
    <x v="6"/>
    <x v="10691"/>
    <n v="17.5"/>
    <n v="17.5"/>
    <x v="1"/>
    <x v="0"/>
    <s v="Pepperoni, Mushrooms, Green Peppers"/>
    <x v="30"/>
  </r>
  <r>
    <n v="28491"/>
    <n v="12552"/>
    <n v="0.33333333333333331"/>
    <s v="spin_pesto_l"/>
    <x v="0"/>
    <x v="213"/>
    <x v="6"/>
    <x v="10691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13"/>
    <x v="6"/>
    <x v="4602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13"/>
    <x v="6"/>
    <x v="4602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13"/>
    <x v="6"/>
    <x v="4602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13"/>
    <x v="6"/>
    <x v="10692"/>
    <n v="20.5"/>
    <n v="20.5"/>
    <x v="1"/>
    <x v="0"/>
    <s v="Pepperoni, Mushrooms, Red Onions, Red Peppers, Bacon"/>
    <x v="1"/>
  </r>
  <r>
    <n v="28496"/>
    <n v="12554"/>
    <n v="0.5"/>
    <s v="spinach_fet_s"/>
    <x v="0"/>
    <x v="213"/>
    <x v="6"/>
    <x v="10692"/>
    <n v="12"/>
    <n v="12"/>
    <x v="2"/>
    <x v="1"/>
    <s v="Spinach, Mushrooms, Red Onions, Feta Cheese, Garlic"/>
    <x v="27"/>
  </r>
  <r>
    <n v="28497"/>
    <n v="12555"/>
    <n v="0.2"/>
    <s v="cali_ckn_m"/>
    <x v="0"/>
    <x v="213"/>
    <x v="6"/>
    <x v="10693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13"/>
    <x v="6"/>
    <x v="10693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13"/>
    <x v="6"/>
    <x v="10693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13"/>
    <x v="6"/>
    <x v="10693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13"/>
    <x v="6"/>
    <x v="10693"/>
    <n v="12"/>
    <n v="12"/>
    <x v="2"/>
    <x v="1"/>
    <s v="Spinach, Mushrooms, Red Onions, Feta Cheese, Garlic"/>
    <x v="27"/>
  </r>
  <r>
    <n v="28502"/>
    <n v="12556"/>
    <n v="0.1"/>
    <s v="bbq_ckn_l"/>
    <x v="0"/>
    <x v="213"/>
    <x v="6"/>
    <x v="10694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13"/>
    <x v="6"/>
    <x v="10694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13"/>
    <x v="6"/>
    <x v="10694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13"/>
    <x v="6"/>
    <x v="10694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13"/>
    <x v="6"/>
    <x v="10694"/>
    <n v="14.5"/>
    <n v="14.5"/>
    <x v="0"/>
    <x v="0"/>
    <s v="Pepperoni, Mushrooms, Green Peppers"/>
    <x v="30"/>
  </r>
  <r>
    <n v="28507"/>
    <n v="12556"/>
    <n v="0.1"/>
    <s v="pepperoni_m"/>
    <x v="0"/>
    <x v="213"/>
    <x v="6"/>
    <x v="10694"/>
    <n v="12.5"/>
    <n v="12.5"/>
    <x v="0"/>
    <x v="0"/>
    <s v="Mozzarella Cheese, Pepperoni"/>
    <x v="17"/>
  </r>
  <r>
    <n v="28508"/>
    <n v="12556"/>
    <n v="0.1"/>
    <s v="spicy_ital_s"/>
    <x v="0"/>
    <x v="213"/>
    <x v="6"/>
    <x v="10694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13"/>
    <x v="6"/>
    <x v="10694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13"/>
    <x v="6"/>
    <x v="10694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13"/>
    <x v="6"/>
    <x v="10694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13"/>
    <x v="6"/>
    <x v="10695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13"/>
    <x v="6"/>
    <x v="10695"/>
    <n v="10.5"/>
    <n v="10.5"/>
    <x v="2"/>
    <x v="0"/>
    <s v="Sliced Ham, Pineapple, Mozzarella Cheese"/>
    <x v="0"/>
  </r>
  <r>
    <n v="28514"/>
    <n v="12557"/>
    <n v="0.33333333333333331"/>
    <s v="soppressata_l"/>
    <x v="0"/>
    <x v="213"/>
    <x v="6"/>
    <x v="10695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13"/>
    <x v="6"/>
    <x v="10696"/>
    <n v="16"/>
    <n v="16"/>
    <x v="0"/>
    <x v="0"/>
    <s v="Pepperoni, Mushrooms, Red Onions, Red Peppers, Bacon"/>
    <x v="1"/>
  </r>
  <r>
    <n v="28516"/>
    <n v="12558"/>
    <n v="0.5"/>
    <s v="the_greek_xl"/>
    <x v="0"/>
    <x v="213"/>
    <x v="6"/>
    <x v="10696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13"/>
    <x v="6"/>
    <x v="10697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x v="0"/>
    <x v="213"/>
    <x v="6"/>
    <x v="10698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13"/>
    <x v="6"/>
    <x v="10698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13"/>
    <x v="6"/>
    <x v="10698"/>
    <n v="20.5"/>
    <n v="20.5"/>
    <x v="1"/>
    <x v="0"/>
    <s v="Tomatoes, Anchovies, Green Olives, Red Onions, Garlic"/>
    <x v="22"/>
  </r>
  <r>
    <n v="28521"/>
    <n v="12560"/>
    <n v="0.25"/>
    <s v="southw_ckn_s"/>
    <x v="0"/>
    <x v="213"/>
    <x v="6"/>
    <x v="10698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13"/>
    <x v="6"/>
    <x v="3235"/>
    <n v="12.5"/>
    <n v="12.5"/>
    <x v="0"/>
    <x v="0"/>
    <s v="Mozzarella Cheese, Pepperoni"/>
    <x v="17"/>
  </r>
  <r>
    <n v="28523"/>
    <n v="12562"/>
    <n v="1"/>
    <s v="spinach_fet_l"/>
    <x v="0"/>
    <x v="213"/>
    <x v="6"/>
    <x v="10699"/>
    <n v="20.25"/>
    <n v="20.25"/>
    <x v="1"/>
    <x v="1"/>
    <s v="Spinach, Mushrooms, Red Onions, Feta Cheese, Garlic"/>
    <x v="27"/>
  </r>
  <r>
    <n v="28524"/>
    <n v="12563"/>
    <n v="0.25"/>
    <s v="ckn_pesto_l"/>
    <x v="0"/>
    <x v="213"/>
    <x v="6"/>
    <x v="10700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13"/>
    <x v="6"/>
    <x v="10700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13"/>
    <x v="6"/>
    <x v="10700"/>
    <n v="16.5"/>
    <n v="16.5"/>
    <x v="0"/>
    <x v="2"/>
    <s v="Prosciutto di San Daniele, Arugula, Mozzarella Cheese"/>
    <x v="6"/>
  </r>
  <r>
    <n v="28527"/>
    <n v="12563"/>
    <n v="0.25"/>
    <s v="soppressata_m"/>
    <x v="0"/>
    <x v="213"/>
    <x v="6"/>
    <x v="10700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13"/>
    <x v="6"/>
    <x v="10701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13"/>
    <x v="6"/>
    <x v="10702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13"/>
    <x v="6"/>
    <x v="10702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13"/>
    <x v="6"/>
    <x v="10703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13"/>
    <x v="6"/>
    <x v="10703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13"/>
    <x v="6"/>
    <x v="10703"/>
    <n v="12.5"/>
    <n v="12.5"/>
    <x v="0"/>
    <x v="0"/>
    <s v="Mozzarella Cheese, Pepperoni"/>
    <x v="17"/>
  </r>
  <r>
    <n v="28534"/>
    <n v="12567"/>
    <n v="0.5"/>
    <s v="classic_dlx_m"/>
    <x v="0"/>
    <x v="213"/>
    <x v="6"/>
    <x v="10704"/>
    <n v="16"/>
    <n v="16"/>
    <x v="0"/>
    <x v="0"/>
    <s v="Pepperoni, Mushrooms, Red Onions, Red Peppers, Bacon"/>
    <x v="1"/>
  </r>
  <r>
    <n v="28535"/>
    <n v="12567"/>
    <n v="0.5"/>
    <s v="four_cheese_l"/>
    <x v="0"/>
    <x v="213"/>
    <x v="6"/>
    <x v="10704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13"/>
    <x v="6"/>
    <x v="10705"/>
    <n v="14.5"/>
    <n v="14.5"/>
    <x v="0"/>
    <x v="0"/>
    <s v="Pepperoni, Mushrooms, Green Peppers"/>
    <x v="30"/>
  </r>
  <r>
    <n v="28537"/>
    <n v="12568"/>
    <n v="0.5"/>
    <s v="spicy_ital_l"/>
    <x v="0"/>
    <x v="213"/>
    <x v="6"/>
    <x v="10705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13"/>
    <x v="6"/>
    <x v="10706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13"/>
    <x v="6"/>
    <x v="10706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13"/>
    <x v="6"/>
    <x v="10706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13"/>
    <x v="6"/>
    <x v="10707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13"/>
    <x v="6"/>
    <x v="10707"/>
    <n v="14.5"/>
    <n v="14.5"/>
    <x v="0"/>
    <x v="0"/>
    <s v="Pepperoni, Mushrooms, Green Peppers"/>
    <x v="30"/>
  </r>
  <r>
    <n v="28543"/>
    <n v="12570"/>
    <n v="0.25"/>
    <s v="the_greek_l"/>
    <x v="0"/>
    <x v="213"/>
    <x v="6"/>
    <x v="10707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13"/>
    <x v="6"/>
    <x v="10707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13"/>
    <x v="6"/>
    <x v="9963"/>
    <n v="12"/>
    <n v="12"/>
    <x v="2"/>
    <x v="0"/>
    <s v="Bacon, Pepperoni, Italian Sausage, Chorizo Sausage"/>
    <x v="19"/>
  </r>
  <r>
    <n v="28546"/>
    <n v="12571"/>
    <n v="0.5"/>
    <s v="pep_msh_pep_l"/>
    <x v="0"/>
    <x v="213"/>
    <x v="6"/>
    <x v="9963"/>
    <n v="17.5"/>
    <n v="17.5"/>
    <x v="1"/>
    <x v="0"/>
    <s v="Pepperoni, Mushrooms, Green Peppers"/>
    <x v="30"/>
  </r>
  <r>
    <n v="28547"/>
    <n v="12572"/>
    <n v="1"/>
    <s v="big_meat_s"/>
    <x v="1"/>
    <x v="213"/>
    <x v="6"/>
    <x v="10708"/>
    <n v="12"/>
    <n v="24"/>
    <x v="2"/>
    <x v="0"/>
    <s v="Bacon, Pepperoni, Italian Sausage, Chorizo Sausage"/>
    <x v="19"/>
  </r>
  <r>
    <n v="28548"/>
    <n v="12573"/>
    <n v="1"/>
    <s v="napolitana_m"/>
    <x v="0"/>
    <x v="213"/>
    <x v="6"/>
    <x v="5419"/>
    <n v="16"/>
    <n v="16"/>
    <x v="0"/>
    <x v="0"/>
    <s v="Tomatoes, Anchovies, Green Olives, Red Onions, Garlic"/>
    <x v="22"/>
  </r>
  <r>
    <n v="28549"/>
    <n v="12574"/>
    <n v="0.5"/>
    <s v="cali_ckn_m"/>
    <x v="0"/>
    <x v="213"/>
    <x v="6"/>
    <x v="10709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13"/>
    <x v="6"/>
    <x v="10709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13"/>
    <x v="6"/>
    <x v="10710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13"/>
    <x v="6"/>
    <x v="10711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13"/>
    <x v="6"/>
    <x v="3301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13"/>
    <x v="6"/>
    <x v="10712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13"/>
    <x v="6"/>
    <x v="10712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13"/>
    <x v="6"/>
    <x v="1722"/>
    <n v="12"/>
    <n v="12"/>
    <x v="2"/>
    <x v="0"/>
    <s v="Bacon, Pepperoni, Italian Sausage, Chorizo Sausage"/>
    <x v="19"/>
  </r>
  <r>
    <n v="28557"/>
    <n v="12580"/>
    <n v="0.25"/>
    <s v="calabrese_m"/>
    <x v="0"/>
    <x v="213"/>
    <x v="6"/>
    <x v="6269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13"/>
    <x v="6"/>
    <x v="6269"/>
    <n v="20.5"/>
    <n v="20.5"/>
    <x v="1"/>
    <x v="0"/>
    <s v="Pepperoni, Mushrooms, Red Onions, Red Peppers, Bacon"/>
    <x v="1"/>
  </r>
  <r>
    <n v="28559"/>
    <n v="12580"/>
    <n v="0.25"/>
    <s v="hawaiian_s"/>
    <x v="0"/>
    <x v="213"/>
    <x v="6"/>
    <x v="6269"/>
    <n v="10.5"/>
    <n v="10.5"/>
    <x v="2"/>
    <x v="0"/>
    <s v="Sliced Ham, Pineapple, Mozzarella Cheese"/>
    <x v="0"/>
  </r>
  <r>
    <n v="28560"/>
    <n v="12580"/>
    <n v="0.25"/>
    <s v="thai_ckn_l"/>
    <x v="0"/>
    <x v="213"/>
    <x v="6"/>
    <x v="6269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13"/>
    <x v="6"/>
    <x v="10713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13"/>
    <x v="6"/>
    <x v="10714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13"/>
    <x v="6"/>
    <x v="10714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13"/>
    <x v="6"/>
    <x v="10715"/>
    <n v="12"/>
    <n v="12"/>
    <x v="2"/>
    <x v="0"/>
    <s v="Capocollo, Red Peppers, Tomatoes, Goat Cheese, Garlic, Oregano"/>
    <x v="11"/>
  </r>
  <r>
    <n v="28565"/>
    <n v="12583"/>
    <n v="0.5"/>
    <s v="ital_supr_m"/>
    <x v="0"/>
    <x v="213"/>
    <x v="6"/>
    <x v="10715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13"/>
    <x v="6"/>
    <x v="10716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13"/>
    <x v="6"/>
    <x v="10716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x v="0"/>
    <x v="213"/>
    <x v="6"/>
    <x v="10716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13"/>
    <x v="6"/>
    <x v="5834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13"/>
    <x v="6"/>
    <x v="10717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13"/>
    <x v="6"/>
    <x v="8898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13"/>
    <x v="6"/>
    <x v="8898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13"/>
    <x v="6"/>
    <x v="10718"/>
    <n v="16"/>
    <n v="16"/>
    <x v="0"/>
    <x v="0"/>
    <s v="Pepperoni, Mushrooms, Red Onions, Red Peppers, Bacon"/>
    <x v="1"/>
  </r>
  <r>
    <n v="28574"/>
    <n v="12588"/>
    <n v="0.25"/>
    <s v="peppr_salami_m"/>
    <x v="0"/>
    <x v="213"/>
    <x v="6"/>
    <x v="10718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13"/>
    <x v="6"/>
    <x v="1071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13"/>
    <x v="6"/>
    <x v="1071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13"/>
    <x v="6"/>
    <x v="5335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13"/>
    <x v="6"/>
    <x v="5335"/>
    <n v="11"/>
    <n v="11"/>
    <x v="2"/>
    <x v="0"/>
    <s v="Pepperoni, Mushrooms, Green Peppers"/>
    <x v="30"/>
  </r>
  <r>
    <n v="28579"/>
    <n v="12590"/>
    <n v="0.33333333333333331"/>
    <s v="mediterraneo_l"/>
    <x v="0"/>
    <x v="213"/>
    <x v="6"/>
    <x v="1071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13"/>
    <x v="6"/>
    <x v="10719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13"/>
    <x v="6"/>
    <x v="10719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13"/>
    <x v="6"/>
    <x v="1072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13"/>
    <x v="6"/>
    <x v="1072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13"/>
    <x v="6"/>
    <x v="10720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13"/>
    <x v="6"/>
    <x v="4015"/>
    <n v="12"/>
    <n v="12"/>
    <x v="2"/>
    <x v="0"/>
    <s v="Pepperoni, Mushrooms, Red Onions, Red Peppers, Bacon"/>
    <x v="1"/>
  </r>
  <r>
    <n v="28586"/>
    <n v="12592"/>
    <n v="0.5"/>
    <s v="hawaiian_s"/>
    <x v="0"/>
    <x v="213"/>
    <x v="6"/>
    <x v="4015"/>
    <n v="10.5"/>
    <n v="10.5"/>
    <x v="2"/>
    <x v="0"/>
    <s v="Sliced Ham, Pineapple, Mozzarella Cheese"/>
    <x v="0"/>
  </r>
  <r>
    <n v="28587"/>
    <n v="12593"/>
    <n v="0.5"/>
    <s v="spicy_ital_m"/>
    <x v="0"/>
    <x v="213"/>
    <x v="6"/>
    <x v="10721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13"/>
    <x v="6"/>
    <x v="10721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13"/>
    <x v="6"/>
    <x v="10722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13"/>
    <x v="6"/>
    <x v="10722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13"/>
    <x v="6"/>
    <x v="10722"/>
    <n v="12"/>
    <n v="12"/>
    <x v="2"/>
    <x v="1"/>
    <s v="Spinach, Mushrooms, Red Onions, Feta Cheese, Garlic"/>
    <x v="27"/>
  </r>
  <r>
    <n v="28592"/>
    <n v="12595"/>
    <n v="1"/>
    <s v="mexicana_l"/>
    <x v="0"/>
    <x v="213"/>
    <x v="6"/>
    <x v="10723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4"/>
    <x v="0"/>
    <x v="10724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4"/>
    <x v="0"/>
    <x v="1072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4"/>
    <x v="0"/>
    <x v="10726"/>
    <n v="10.5"/>
    <n v="10.5"/>
    <x v="2"/>
    <x v="0"/>
    <s v="Sliced Ham, Pineapple, Mozzarella Cheese"/>
    <x v="0"/>
  </r>
  <r>
    <n v="28596"/>
    <n v="12599"/>
    <n v="0.33333333333333331"/>
    <s v="classic_dlx_l"/>
    <x v="0"/>
    <x v="214"/>
    <x v="0"/>
    <x v="10727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4"/>
    <x v="0"/>
    <x v="10727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4"/>
    <x v="0"/>
    <x v="10727"/>
    <n v="12"/>
    <n v="12"/>
    <x v="2"/>
    <x v="0"/>
    <s v="Tomatoes, Anchovies, Green Olives, Red Onions, Garlic"/>
    <x v="22"/>
  </r>
  <r>
    <n v="28599"/>
    <n v="12600"/>
    <n v="1"/>
    <s v="hawaiian_s"/>
    <x v="0"/>
    <x v="214"/>
    <x v="0"/>
    <x v="10728"/>
    <n v="10.5"/>
    <n v="10.5"/>
    <x v="2"/>
    <x v="0"/>
    <s v="Sliced Ham, Pineapple, Mozzarella Cheese"/>
    <x v="0"/>
  </r>
  <r>
    <n v="28600"/>
    <n v="12601"/>
    <n v="0.5"/>
    <s v="five_cheese_l"/>
    <x v="0"/>
    <x v="214"/>
    <x v="0"/>
    <x v="9318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4"/>
    <x v="0"/>
    <x v="9318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4"/>
    <x v="0"/>
    <x v="9903"/>
    <n v="11"/>
    <n v="11"/>
    <x v="2"/>
    <x v="0"/>
    <s v="Pepperoni, Mushrooms, Green Peppers"/>
    <x v="30"/>
  </r>
  <r>
    <n v="28603"/>
    <n v="12602"/>
    <n v="0.33333333333333331"/>
    <s v="soppressata_l"/>
    <x v="0"/>
    <x v="214"/>
    <x v="0"/>
    <x v="9903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4"/>
    <x v="0"/>
    <x v="9903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4"/>
    <x v="0"/>
    <x v="3105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4"/>
    <x v="0"/>
    <x v="1526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4"/>
    <x v="0"/>
    <x v="10729"/>
    <n v="12"/>
    <n v="12"/>
    <x v="2"/>
    <x v="0"/>
    <s v="Bacon, Pepperoni, Italian Sausage, Chorizo Sausage"/>
    <x v="19"/>
  </r>
  <r>
    <n v="28608"/>
    <n v="12605"/>
    <n v="0.25"/>
    <s v="pepperoni_s"/>
    <x v="0"/>
    <x v="214"/>
    <x v="0"/>
    <x v="10729"/>
    <n v="9.75"/>
    <n v="9.75"/>
    <x v="2"/>
    <x v="0"/>
    <s v="Mozzarella Cheese, Pepperoni"/>
    <x v="17"/>
  </r>
  <r>
    <n v="28609"/>
    <n v="12605"/>
    <n v="0.25"/>
    <s v="spicy_ital_l"/>
    <x v="0"/>
    <x v="214"/>
    <x v="0"/>
    <x v="10729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4"/>
    <x v="0"/>
    <x v="10729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4"/>
    <x v="0"/>
    <x v="10730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4"/>
    <x v="0"/>
    <x v="1073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4"/>
    <x v="0"/>
    <x v="10732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4"/>
    <x v="0"/>
    <x v="10732"/>
    <n v="16"/>
    <n v="16"/>
    <x v="0"/>
    <x v="0"/>
    <s v="Pepperoni, Mushrooms, Red Onions, Red Peppers, Bacon"/>
    <x v="1"/>
  </r>
  <r>
    <n v="28615"/>
    <n v="12608"/>
    <n v="0.25"/>
    <s v="five_cheese_l"/>
    <x v="0"/>
    <x v="214"/>
    <x v="0"/>
    <x v="10732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4"/>
    <x v="0"/>
    <x v="10732"/>
    <n v="20.5"/>
    <n v="20.5"/>
    <x v="1"/>
    <x v="0"/>
    <s v="Tomatoes, Anchovies, Green Olives, Red Onions, Garlic"/>
    <x v="22"/>
  </r>
  <r>
    <n v="28617"/>
    <n v="12609"/>
    <n v="1"/>
    <s v="hawaiian_l"/>
    <x v="0"/>
    <x v="214"/>
    <x v="0"/>
    <x v="10733"/>
    <n v="16.5"/>
    <n v="16.5"/>
    <x v="1"/>
    <x v="0"/>
    <s v="Sliced Ham, Pineapple, Mozzarella Cheese"/>
    <x v="0"/>
  </r>
  <r>
    <n v="28618"/>
    <n v="12610"/>
    <n v="0.25"/>
    <s v="big_meat_s"/>
    <x v="0"/>
    <x v="214"/>
    <x v="0"/>
    <x v="10734"/>
    <n v="12"/>
    <n v="12"/>
    <x v="2"/>
    <x v="0"/>
    <s v="Bacon, Pepperoni, Italian Sausage, Chorizo Sausage"/>
    <x v="19"/>
  </r>
  <r>
    <n v="28619"/>
    <n v="12610"/>
    <n v="0.25"/>
    <s v="ital_supr_l"/>
    <x v="0"/>
    <x v="214"/>
    <x v="0"/>
    <x v="10734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4"/>
    <x v="0"/>
    <x v="10734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4"/>
    <x v="0"/>
    <x v="10734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4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4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4"/>
    <x v="0"/>
    <x v="10735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4"/>
    <x v="0"/>
    <x v="10736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4"/>
    <x v="0"/>
    <x v="10736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4"/>
    <x v="0"/>
    <x v="10736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4"/>
    <x v="0"/>
    <x v="2526"/>
    <n v="23.65"/>
    <n v="23.65"/>
    <x v="2"/>
    <x v="2"/>
    <s v="Brie Carre Cheese, Prosciutto, Caramelized Onions, Pears, Thyme, Garlic"/>
    <x v="31"/>
  </r>
  <r>
    <n v="28629"/>
    <n v="12614"/>
    <n v="0.25"/>
    <s v="mexicana_m"/>
    <x v="0"/>
    <x v="214"/>
    <x v="0"/>
    <x v="2526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4"/>
    <x v="0"/>
    <x v="2526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4"/>
    <x v="0"/>
    <x v="2526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4"/>
    <x v="0"/>
    <x v="10737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4"/>
    <x v="0"/>
    <x v="10737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4"/>
    <x v="0"/>
    <x v="10737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4"/>
    <x v="0"/>
    <x v="10737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4"/>
    <x v="0"/>
    <x v="10737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4"/>
    <x v="0"/>
    <x v="10737"/>
    <n v="13.25"/>
    <n v="13.25"/>
    <x v="0"/>
    <x v="0"/>
    <s v="Sliced Ham, Pineapple, Mozzarella Cheese"/>
    <x v="0"/>
  </r>
  <r>
    <n v="28638"/>
    <n v="12615"/>
    <n v="9.0909090909090912E-2"/>
    <s v="pepperoni_l"/>
    <x v="0"/>
    <x v="214"/>
    <x v="0"/>
    <x v="10737"/>
    <n v="15.25"/>
    <n v="15.25"/>
    <x v="1"/>
    <x v="0"/>
    <s v="Mozzarella Cheese, Pepperoni"/>
    <x v="17"/>
  </r>
  <r>
    <n v="28639"/>
    <n v="12615"/>
    <n v="9.0909090909090912E-2"/>
    <s v="pepperoni_m"/>
    <x v="0"/>
    <x v="214"/>
    <x v="0"/>
    <x v="10737"/>
    <n v="12.5"/>
    <n v="12.5"/>
    <x v="0"/>
    <x v="0"/>
    <s v="Mozzarella Cheese, Pepperoni"/>
    <x v="17"/>
  </r>
  <r>
    <n v="28640"/>
    <n v="12615"/>
    <n v="9.0909090909090912E-2"/>
    <s v="sicilian_s"/>
    <x v="0"/>
    <x v="214"/>
    <x v="0"/>
    <x v="10737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4"/>
    <x v="0"/>
    <x v="10737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4"/>
    <x v="0"/>
    <x v="10737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4"/>
    <x v="0"/>
    <x v="10172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4"/>
    <x v="0"/>
    <x v="1017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4"/>
    <x v="0"/>
    <x v="10172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4"/>
    <x v="0"/>
    <x v="10172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4"/>
    <x v="0"/>
    <x v="1017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4"/>
    <x v="0"/>
    <x v="10172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4"/>
    <x v="0"/>
    <x v="1017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4"/>
    <x v="0"/>
    <x v="10172"/>
    <n v="12.5"/>
    <n v="12.5"/>
    <x v="0"/>
    <x v="0"/>
    <s v="Mozzarella Cheese, Pepperoni"/>
    <x v="17"/>
  </r>
  <r>
    <n v="28651"/>
    <n v="12616"/>
    <n v="8.3333333333333329E-2"/>
    <s v="southw_ckn_l"/>
    <x v="0"/>
    <x v="214"/>
    <x v="0"/>
    <x v="1017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4"/>
    <x v="0"/>
    <x v="1017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4"/>
    <x v="0"/>
    <x v="1017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4"/>
    <x v="0"/>
    <x v="10172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4"/>
    <x v="0"/>
    <x v="10738"/>
    <n v="20.75"/>
    <n v="20.75"/>
    <x v="1"/>
    <x v="2"/>
    <s v="Prosciutto di San Daniele, Arugula, Mozzarella Cheese"/>
    <x v="6"/>
  </r>
  <r>
    <n v="28656"/>
    <n v="12618"/>
    <n v="1"/>
    <s v="classic_dlx_s"/>
    <x v="0"/>
    <x v="214"/>
    <x v="0"/>
    <x v="10739"/>
    <n v="12"/>
    <n v="12"/>
    <x v="2"/>
    <x v="0"/>
    <s v="Pepperoni, Mushrooms, Red Onions, Red Peppers, Bacon"/>
    <x v="1"/>
  </r>
  <r>
    <n v="28657"/>
    <n v="12619"/>
    <n v="1"/>
    <s v="southw_ckn_m"/>
    <x v="0"/>
    <x v="214"/>
    <x v="0"/>
    <x v="2529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4"/>
    <x v="0"/>
    <x v="10740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4"/>
    <x v="0"/>
    <x v="10740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4"/>
    <x v="0"/>
    <x v="10740"/>
    <n v="12.5"/>
    <n v="12.5"/>
    <x v="0"/>
    <x v="0"/>
    <s v="Mozzarella Cheese, Pepperoni"/>
    <x v="17"/>
  </r>
  <r>
    <n v="28661"/>
    <n v="12621"/>
    <n v="1"/>
    <s v="spicy_ital_l"/>
    <x v="0"/>
    <x v="214"/>
    <x v="0"/>
    <x v="8794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4"/>
    <x v="0"/>
    <x v="8278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4"/>
    <x v="0"/>
    <x v="10741"/>
    <n v="20.5"/>
    <n v="20.5"/>
    <x v="1"/>
    <x v="0"/>
    <s v="Capocollo, Red Peppers, Tomatoes, Goat Cheese, Garlic, Oregano"/>
    <x v="11"/>
  </r>
  <r>
    <n v="28664"/>
    <n v="12624"/>
    <n v="1"/>
    <s v="thai_ckn_s"/>
    <x v="0"/>
    <x v="214"/>
    <x v="0"/>
    <x v="10742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4"/>
    <x v="0"/>
    <x v="1074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4"/>
    <x v="0"/>
    <x v="1074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4"/>
    <x v="0"/>
    <x v="1074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4"/>
    <x v="0"/>
    <x v="10744"/>
    <n v="16"/>
    <n v="16"/>
    <x v="0"/>
    <x v="1"/>
    <s v="Spinach, Mushrooms, Tomatoes, Green Olives, Feta Cheese"/>
    <x v="10"/>
  </r>
  <r>
    <n v="28669"/>
    <n v="12627"/>
    <n v="1"/>
    <s v="spicy_ital_m"/>
    <x v="0"/>
    <x v="214"/>
    <x v="0"/>
    <x v="10745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4"/>
    <x v="0"/>
    <x v="10746"/>
    <n v="12"/>
    <n v="12"/>
    <x v="2"/>
    <x v="0"/>
    <s v="Bacon, Pepperoni, Italian Sausage, Chorizo Sausage"/>
    <x v="19"/>
  </r>
  <r>
    <n v="28671"/>
    <n v="12628"/>
    <n v="0.5"/>
    <s v="classic_dlx_m"/>
    <x v="0"/>
    <x v="214"/>
    <x v="0"/>
    <x v="10746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4"/>
    <x v="0"/>
    <x v="10747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4"/>
    <x v="0"/>
    <x v="10747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4"/>
    <x v="0"/>
    <x v="10747"/>
    <n v="12"/>
    <n v="12"/>
    <x v="2"/>
    <x v="1"/>
    <s v="Spinach, Mushrooms, Red Onions, Feta Cheese, Garlic"/>
    <x v="27"/>
  </r>
  <r>
    <n v="28675"/>
    <n v="12630"/>
    <n v="0.25"/>
    <s v="classic_dlx_s"/>
    <x v="0"/>
    <x v="214"/>
    <x v="0"/>
    <x v="10748"/>
    <n v="12"/>
    <n v="12"/>
    <x v="2"/>
    <x v="0"/>
    <s v="Pepperoni, Mushrooms, Red Onions, Red Peppers, Bacon"/>
    <x v="1"/>
  </r>
  <r>
    <n v="28676"/>
    <n v="12630"/>
    <n v="0.25"/>
    <s v="ital_cpcllo_m"/>
    <x v="0"/>
    <x v="214"/>
    <x v="0"/>
    <x v="10748"/>
    <n v="16"/>
    <n v="16"/>
    <x v="0"/>
    <x v="0"/>
    <s v="Capocollo, Red Peppers, Tomatoes, Goat Cheese, Garlic, Oregano"/>
    <x v="11"/>
  </r>
  <r>
    <n v="28677"/>
    <n v="12630"/>
    <n v="0.25"/>
    <s v="ital_supr_m"/>
    <x v="0"/>
    <x v="214"/>
    <x v="0"/>
    <x v="10748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4"/>
    <x v="0"/>
    <x v="10748"/>
    <n v="12"/>
    <n v="12"/>
    <x v="2"/>
    <x v="0"/>
    <s v="Tomatoes, Anchovies, Green Olives, Red Onions, Garlic"/>
    <x v="22"/>
  </r>
  <r>
    <n v="28679"/>
    <n v="12631"/>
    <n v="1"/>
    <s v="thai_ckn_l"/>
    <x v="0"/>
    <x v="214"/>
    <x v="0"/>
    <x v="10749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4"/>
    <x v="0"/>
    <x v="4321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4"/>
    <x v="0"/>
    <x v="4321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4"/>
    <x v="0"/>
    <x v="4562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4"/>
    <x v="0"/>
    <x v="4562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4"/>
    <x v="0"/>
    <x v="10750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4"/>
    <x v="0"/>
    <x v="10750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4"/>
    <x v="0"/>
    <x v="10751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4"/>
    <x v="0"/>
    <x v="10751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4"/>
    <x v="0"/>
    <x v="10751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4"/>
    <x v="0"/>
    <x v="10752"/>
    <n v="12"/>
    <n v="12"/>
    <x v="2"/>
    <x v="0"/>
    <s v="Bacon, Pepperoni, Italian Sausage, Chorizo Sausage"/>
    <x v="19"/>
  </r>
  <r>
    <n v="28690"/>
    <n v="12636"/>
    <n v="0.5"/>
    <s v="mexicana_m"/>
    <x v="0"/>
    <x v="214"/>
    <x v="0"/>
    <x v="10752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4"/>
    <x v="0"/>
    <x v="1220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4"/>
    <x v="0"/>
    <x v="1220"/>
    <n v="16"/>
    <n v="16"/>
    <x v="0"/>
    <x v="0"/>
    <s v="Pepperoni, Mushrooms, Red Onions, Red Peppers, Bacon"/>
    <x v="1"/>
  </r>
  <r>
    <n v="28693"/>
    <n v="12638"/>
    <n v="0.5"/>
    <s v="big_meat_s"/>
    <x v="0"/>
    <x v="214"/>
    <x v="0"/>
    <x v="10753"/>
    <n v="12"/>
    <n v="12"/>
    <x v="2"/>
    <x v="0"/>
    <s v="Bacon, Pepperoni, Italian Sausage, Chorizo Sausage"/>
    <x v="19"/>
  </r>
  <r>
    <n v="28694"/>
    <n v="12638"/>
    <n v="0.5"/>
    <s v="ckn_pesto_l"/>
    <x v="0"/>
    <x v="214"/>
    <x v="0"/>
    <x v="10753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4"/>
    <x v="0"/>
    <x v="372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4"/>
    <x v="0"/>
    <x v="372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4"/>
    <x v="0"/>
    <x v="372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4"/>
    <x v="0"/>
    <x v="10754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4"/>
    <x v="0"/>
    <x v="8522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4"/>
    <x v="0"/>
    <x v="10755"/>
    <n v="12"/>
    <n v="12"/>
    <x v="2"/>
    <x v="0"/>
    <s v="Bacon, Pepperoni, Italian Sausage, Chorizo Sausage"/>
    <x v="19"/>
  </r>
  <r>
    <n v="28701"/>
    <n v="12642"/>
    <n v="0.25"/>
    <s v="spicy_ital_m"/>
    <x v="0"/>
    <x v="214"/>
    <x v="0"/>
    <x v="10755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4"/>
    <x v="0"/>
    <x v="10755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4"/>
    <x v="0"/>
    <x v="10755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4"/>
    <x v="0"/>
    <x v="10756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4"/>
    <x v="0"/>
    <x v="10756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4"/>
    <x v="0"/>
    <x v="10756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4"/>
    <x v="0"/>
    <x v="10757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4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4"/>
    <x v="0"/>
    <x v="3574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4"/>
    <x v="0"/>
    <x v="3574"/>
    <n v="12"/>
    <n v="12"/>
    <x v="2"/>
    <x v="0"/>
    <s v="Bacon, Pepperoni, Italian Sausage, Chorizo Sausage"/>
    <x v="19"/>
  </r>
  <r>
    <n v="28711"/>
    <n v="12647"/>
    <n v="1"/>
    <s v="sicilian_s"/>
    <x v="0"/>
    <x v="214"/>
    <x v="0"/>
    <x v="4222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4"/>
    <x v="0"/>
    <x v="10758"/>
    <n v="12"/>
    <n v="12"/>
    <x v="2"/>
    <x v="0"/>
    <s v="Pepperoni, Mushrooms, Red Onions, Red Peppers, Bacon"/>
    <x v="1"/>
  </r>
  <r>
    <n v="28713"/>
    <n v="12648"/>
    <n v="0.5"/>
    <s v="hawaiian_m"/>
    <x v="0"/>
    <x v="214"/>
    <x v="0"/>
    <x v="10758"/>
    <n v="13.25"/>
    <n v="13.25"/>
    <x v="0"/>
    <x v="0"/>
    <s v="Sliced Ham, Pineapple, Mozzarella Cheese"/>
    <x v="0"/>
  </r>
  <r>
    <n v="28714"/>
    <n v="12649"/>
    <n v="1"/>
    <s v="big_meat_s"/>
    <x v="0"/>
    <x v="214"/>
    <x v="0"/>
    <x v="10759"/>
    <n v="12"/>
    <n v="12"/>
    <x v="2"/>
    <x v="0"/>
    <s v="Bacon, Pepperoni, Italian Sausage, Chorizo Sausage"/>
    <x v="19"/>
  </r>
  <r>
    <n v="28715"/>
    <n v="12650"/>
    <n v="1"/>
    <s v="big_meat_s"/>
    <x v="0"/>
    <x v="214"/>
    <x v="0"/>
    <x v="10760"/>
    <n v="12"/>
    <n v="12"/>
    <x v="2"/>
    <x v="0"/>
    <s v="Bacon, Pepperoni, Italian Sausage, Chorizo Sausage"/>
    <x v="19"/>
  </r>
  <r>
    <n v="28716"/>
    <n v="12651"/>
    <n v="0.5"/>
    <s v="peppr_salami_l"/>
    <x v="0"/>
    <x v="214"/>
    <x v="0"/>
    <x v="10761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4"/>
    <x v="0"/>
    <x v="10761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4"/>
    <x v="0"/>
    <x v="10762"/>
    <n v="12"/>
    <n v="12"/>
    <x v="2"/>
    <x v="0"/>
    <s v="Bacon, Pepperoni, Italian Sausage, Chorizo Sausage"/>
    <x v="19"/>
  </r>
  <r>
    <n v="28719"/>
    <n v="12652"/>
    <n v="0.5"/>
    <s v="green_garden_s"/>
    <x v="0"/>
    <x v="214"/>
    <x v="0"/>
    <x v="10762"/>
    <n v="12"/>
    <n v="12"/>
    <x v="2"/>
    <x v="1"/>
    <s v="Spinach, Mushrooms, Tomatoes, Green Olives, Feta Cheese"/>
    <x v="10"/>
  </r>
  <r>
    <n v="28720"/>
    <n v="12653"/>
    <n v="1"/>
    <s v="calabrese_s"/>
    <x v="0"/>
    <x v="214"/>
    <x v="0"/>
    <x v="10763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4"/>
    <x v="0"/>
    <x v="10764"/>
    <n v="16"/>
    <n v="16"/>
    <x v="0"/>
    <x v="1"/>
    <s v="Spinach, Mushrooms, Tomatoes, Green Olives, Feta Cheese"/>
    <x v="10"/>
  </r>
  <r>
    <n v="28722"/>
    <n v="12654"/>
    <n v="0.5"/>
    <s v="veggie_veg_m"/>
    <x v="0"/>
    <x v="214"/>
    <x v="0"/>
    <x v="10764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4"/>
    <x v="0"/>
    <x v="10765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4"/>
    <x v="0"/>
    <x v="2112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4"/>
    <x v="0"/>
    <x v="2112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4"/>
    <x v="0"/>
    <x v="10766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4"/>
    <x v="0"/>
    <x v="10767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4"/>
    <x v="0"/>
    <x v="10767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4"/>
    <x v="0"/>
    <x v="10767"/>
    <n v="15.25"/>
    <n v="15.25"/>
    <x v="1"/>
    <x v="0"/>
    <s v="Mozzarella Cheese, Pepperoni"/>
    <x v="17"/>
  </r>
  <r>
    <n v="28730"/>
    <n v="12659"/>
    <n v="1"/>
    <s v="cali_ckn_m"/>
    <x v="0"/>
    <x v="214"/>
    <x v="0"/>
    <x v="10768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4"/>
    <x v="0"/>
    <x v="10769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4"/>
    <x v="0"/>
    <x v="10769"/>
    <n v="9.75"/>
    <n v="9.75"/>
    <x v="2"/>
    <x v="0"/>
    <s v="Mozzarella Cheese, Pepperoni"/>
    <x v="17"/>
  </r>
  <r>
    <n v="28733"/>
    <n v="12661"/>
    <n v="1"/>
    <s v="bbq_ckn_l"/>
    <x v="0"/>
    <x v="214"/>
    <x v="0"/>
    <x v="10770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4"/>
    <x v="0"/>
    <x v="7301"/>
    <n v="16"/>
    <n v="16"/>
    <x v="0"/>
    <x v="0"/>
    <s v="Tomatoes, Anchovies, Green Olives, Red Onions, Garlic"/>
    <x v="22"/>
  </r>
  <r>
    <n v="28735"/>
    <n v="12662"/>
    <n v="0.5"/>
    <s v="prsc_argla_m"/>
    <x v="0"/>
    <x v="214"/>
    <x v="0"/>
    <x v="7301"/>
    <n v="16.5"/>
    <n v="16.5"/>
    <x v="0"/>
    <x v="2"/>
    <s v="Prosciutto di San Daniele, Arugula, Mozzarella Cheese"/>
    <x v="6"/>
  </r>
  <r>
    <n v="28736"/>
    <n v="12663"/>
    <n v="1"/>
    <s v="ital_cpcllo_s"/>
    <x v="0"/>
    <x v="215"/>
    <x v="1"/>
    <x v="10771"/>
    <n v="12"/>
    <n v="12"/>
    <x v="2"/>
    <x v="0"/>
    <s v="Capocollo, Red Peppers, Tomatoes, Goat Cheese, Garlic, Oregano"/>
    <x v="11"/>
  </r>
  <r>
    <n v="28737"/>
    <n v="12664"/>
    <n v="1"/>
    <s v="ckn_pesto_l"/>
    <x v="0"/>
    <x v="215"/>
    <x v="1"/>
    <x v="1133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5"/>
    <x v="1"/>
    <x v="8785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5"/>
    <x v="1"/>
    <x v="8785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5"/>
    <x v="1"/>
    <x v="8785"/>
    <n v="10.5"/>
    <n v="21"/>
    <x v="2"/>
    <x v="0"/>
    <s v="Sliced Ham, Pineapple, Mozzarella Cheese"/>
    <x v="0"/>
  </r>
  <r>
    <n v="28741"/>
    <n v="12665"/>
    <n v="0.14285714285714285"/>
    <s v="ital_cpcllo_l"/>
    <x v="0"/>
    <x v="215"/>
    <x v="1"/>
    <x v="8785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5"/>
    <x v="1"/>
    <x v="8785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5"/>
    <x v="1"/>
    <x v="8785"/>
    <n v="9.75"/>
    <n v="9.75"/>
    <x v="2"/>
    <x v="0"/>
    <s v="Mozzarella Cheese, Pepperoni"/>
    <x v="17"/>
  </r>
  <r>
    <n v="28744"/>
    <n v="12665"/>
    <n v="0.14285714285714285"/>
    <s v="the_greek_xl"/>
    <x v="0"/>
    <x v="215"/>
    <x v="1"/>
    <x v="8785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5"/>
    <x v="1"/>
    <x v="10772"/>
    <n v="12"/>
    <n v="12"/>
    <x v="2"/>
    <x v="0"/>
    <s v="Capocollo, Red Peppers, Tomatoes, Goat Cheese, Garlic, Oregano"/>
    <x v="11"/>
  </r>
  <r>
    <n v="28746"/>
    <n v="12667"/>
    <n v="1"/>
    <s v="spinach_supr_l"/>
    <x v="0"/>
    <x v="215"/>
    <x v="1"/>
    <x v="10773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5"/>
    <x v="1"/>
    <x v="9178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5"/>
    <x v="1"/>
    <x v="9178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5"/>
    <x v="1"/>
    <x v="9178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5"/>
    <x v="1"/>
    <x v="10774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5"/>
    <x v="1"/>
    <x v="4027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5"/>
    <x v="1"/>
    <x v="4027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5"/>
    <x v="1"/>
    <x v="4027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5"/>
    <x v="1"/>
    <x v="10775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5"/>
    <x v="1"/>
    <x v="1069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5"/>
    <x v="1"/>
    <x v="10692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5"/>
    <x v="1"/>
    <x v="10776"/>
    <n v="14.5"/>
    <n v="14.5"/>
    <x v="0"/>
    <x v="0"/>
    <s v="Pepperoni, Mushrooms, Green Peppers"/>
    <x v="30"/>
  </r>
  <r>
    <n v="28758"/>
    <n v="12674"/>
    <n v="0.25"/>
    <s v="bbq_ckn_m"/>
    <x v="0"/>
    <x v="215"/>
    <x v="1"/>
    <x v="10777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5"/>
    <x v="1"/>
    <x v="10777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5"/>
    <x v="1"/>
    <x v="10777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5"/>
    <x v="1"/>
    <x v="10777"/>
    <n v="20.5"/>
    <n v="20.5"/>
    <x v="1"/>
    <x v="0"/>
    <s v="Tomatoes, Anchovies, Green Olives, Red Onions, Garlic"/>
    <x v="22"/>
  </r>
  <r>
    <n v="28762"/>
    <n v="12675"/>
    <n v="1"/>
    <s v="mexicana_l"/>
    <x v="0"/>
    <x v="215"/>
    <x v="1"/>
    <x v="10778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5"/>
    <x v="1"/>
    <x v="4194"/>
    <n v="20.5"/>
    <n v="20.5"/>
    <x v="1"/>
    <x v="0"/>
    <s v="Tomatoes, Anchovies, Green Olives, Red Onions, Garlic"/>
    <x v="22"/>
  </r>
  <r>
    <n v="28764"/>
    <n v="12677"/>
    <n v="0.5"/>
    <s v="pep_msh_pep_s"/>
    <x v="0"/>
    <x v="215"/>
    <x v="1"/>
    <x v="3499"/>
    <n v="11"/>
    <n v="11"/>
    <x v="2"/>
    <x v="0"/>
    <s v="Pepperoni, Mushrooms, Green Peppers"/>
    <x v="30"/>
  </r>
  <r>
    <n v="28765"/>
    <n v="12677"/>
    <n v="0.5"/>
    <s v="southw_ckn_m"/>
    <x v="0"/>
    <x v="215"/>
    <x v="1"/>
    <x v="3499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5"/>
    <x v="1"/>
    <x v="5713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5"/>
    <x v="1"/>
    <x v="5713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5"/>
    <x v="1"/>
    <x v="10779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5"/>
    <x v="1"/>
    <x v="10779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5"/>
    <x v="1"/>
    <x v="10779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5"/>
    <x v="1"/>
    <x v="4870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5"/>
    <x v="1"/>
    <x v="4870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5"/>
    <x v="1"/>
    <x v="1490"/>
    <n v="16.5"/>
    <n v="16.5"/>
    <x v="0"/>
    <x v="2"/>
    <s v="Prosciutto di San Daniele, Arugula, Mozzarella Cheese"/>
    <x v="6"/>
  </r>
  <r>
    <n v="28774"/>
    <n v="12682"/>
    <n v="1"/>
    <s v="prsc_argla_s"/>
    <x v="0"/>
    <x v="215"/>
    <x v="1"/>
    <x v="10780"/>
    <n v="12.5"/>
    <n v="12.5"/>
    <x v="2"/>
    <x v="2"/>
    <s v="Prosciutto di San Daniele, Arugula, Mozzarella Cheese"/>
    <x v="6"/>
  </r>
  <r>
    <n v="28775"/>
    <n v="12683"/>
    <n v="1"/>
    <s v="pepperoni_s"/>
    <x v="0"/>
    <x v="215"/>
    <x v="1"/>
    <x v="10781"/>
    <n v="9.75"/>
    <n v="9.75"/>
    <x v="2"/>
    <x v="0"/>
    <s v="Mozzarella Cheese, Pepperoni"/>
    <x v="17"/>
  </r>
  <r>
    <n v="28776"/>
    <n v="12684"/>
    <n v="0.5"/>
    <s v="classic_dlx_l"/>
    <x v="0"/>
    <x v="215"/>
    <x v="1"/>
    <x v="10782"/>
    <n v="20.5"/>
    <n v="20.5"/>
    <x v="1"/>
    <x v="0"/>
    <s v="Pepperoni, Mushrooms, Red Onions, Red Peppers, Bacon"/>
    <x v="1"/>
  </r>
  <r>
    <n v="28777"/>
    <n v="12684"/>
    <n v="0.5"/>
    <s v="prsc_argla_s"/>
    <x v="0"/>
    <x v="215"/>
    <x v="1"/>
    <x v="10782"/>
    <n v="12.5"/>
    <n v="12.5"/>
    <x v="2"/>
    <x v="2"/>
    <s v="Prosciutto di San Daniele, Arugula, Mozzarella Cheese"/>
    <x v="6"/>
  </r>
  <r>
    <n v="28778"/>
    <n v="12685"/>
    <n v="1"/>
    <s v="ckn_alfredo_m"/>
    <x v="0"/>
    <x v="215"/>
    <x v="1"/>
    <x v="9241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5"/>
    <x v="1"/>
    <x v="10783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5"/>
    <x v="1"/>
    <x v="10784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5"/>
    <x v="1"/>
    <x v="10785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5"/>
    <x v="1"/>
    <x v="10785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5"/>
    <x v="1"/>
    <x v="10786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5"/>
    <x v="1"/>
    <x v="5561"/>
    <n v="12"/>
    <n v="12"/>
    <x v="2"/>
    <x v="1"/>
    <s v="Spinach, Mushrooms, Tomatoes, Green Olives, Feta Cheese"/>
    <x v="10"/>
  </r>
  <r>
    <n v="28785"/>
    <n v="12690"/>
    <n v="0.25"/>
    <s v="prsc_argla_m"/>
    <x v="0"/>
    <x v="215"/>
    <x v="1"/>
    <x v="5561"/>
    <n v="16.5"/>
    <n v="16.5"/>
    <x v="0"/>
    <x v="2"/>
    <s v="Prosciutto di San Daniele, Arugula, Mozzarella Cheese"/>
    <x v="6"/>
  </r>
  <r>
    <n v="28786"/>
    <n v="12690"/>
    <n v="0.25"/>
    <s v="southw_ckn_s"/>
    <x v="0"/>
    <x v="215"/>
    <x v="1"/>
    <x v="5561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5"/>
    <x v="1"/>
    <x v="5561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5"/>
    <x v="1"/>
    <x v="10787"/>
    <n v="12.5"/>
    <n v="12.5"/>
    <x v="2"/>
    <x v="2"/>
    <s v="Prosciutto di San Daniele, Arugula, Mozzarella Cheese"/>
    <x v="6"/>
  </r>
  <r>
    <n v="28789"/>
    <n v="12692"/>
    <n v="1"/>
    <s v="calabrese_m"/>
    <x v="0"/>
    <x v="215"/>
    <x v="1"/>
    <x v="10788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5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5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5"/>
    <x v="1"/>
    <x v="9338"/>
    <n v="16"/>
    <n v="16"/>
    <x v="0"/>
    <x v="0"/>
    <s v="Tomatoes, Anchovies, Green Olives, Red Onions, Garlic"/>
    <x v="22"/>
  </r>
  <r>
    <n v="28793"/>
    <n v="12695"/>
    <n v="1"/>
    <s v="sicilian_l"/>
    <x v="0"/>
    <x v="215"/>
    <x v="1"/>
    <x v="299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5"/>
    <x v="1"/>
    <x v="4482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5"/>
    <x v="1"/>
    <x v="4482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5"/>
    <x v="1"/>
    <x v="10789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5"/>
    <x v="1"/>
    <x v="10790"/>
    <n v="16"/>
    <n v="16"/>
    <x v="0"/>
    <x v="0"/>
    <s v="Pepperoni, Mushrooms, Red Onions, Red Peppers, Bacon"/>
    <x v="1"/>
  </r>
  <r>
    <n v="28798"/>
    <n v="12698"/>
    <n v="0.5"/>
    <s v="soppressata_s"/>
    <x v="0"/>
    <x v="215"/>
    <x v="1"/>
    <x v="10790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5"/>
    <x v="1"/>
    <x v="10791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5"/>
    <x v="1"/>
    <x v="3467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5"/>
    <x v="1"/>
    <x v="3467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5"/>
    <x v="1"/>
    <x v="3467"/>
    <n v="11"/>
    <n v="11"/>
    <x v="2"/>
    <x v="0"/>
    <s v="Pepperoni, Mushrooms, Green Peppers"/>
    <x v="30"/>
  </r>
  <r>
    <n v="28803"/>
    <n v="12701"/>
    <n v="1"/>
    <s v="hawaiian_m"/>
    <x v="0"/>
    <x v="215"/>
    <x v="1"/>
    <x v="10792"/>
    <n v="13.25"/>
    <n v="13.25"/>
    <x v="0"/>
    <x v="0"/>
    <s v="Sliced Ham, Pineapple, Mozzarella Cheese"/>
    <x v="0"/>
  </r>
  <r>
    <n v="28804"/>
    <n v="12702"/>
    <n v="0.25"/>
    <s v="four_cheese_l"/>
    <x v="0"/>
    <x v="215"/>
    <x v="1"/>
    <x v="10793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5"/>
    <x v="1"/>
    <x v="10793"/>
    <n v="12.5"/>
    <n v="12.5"/>
    <x v="0"/>
    <x v="0"/>
    <s v="Mozzarella Cheese, Pepperoni"/>
    <x v="17"/>
  </r>
  <r>
    <n v="28806"/>
    <n v="12702"/>
    <n v="0.25"/>
    <s v="spin_pesto_l"/>
    <x v="0"/>
    <x v="215"/>
    <x v="1"/>
    <x v="10793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5"/>
    <x v="1"/>
    <x v="10793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5"/>
    <x v="1"/>
    <x v="10794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5"/>
    <x v="1"/>
    <x v="10794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5"/>
    <x v="1"/>
    <x v="10795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5"/>
    <x v="1"/>
    <x v="10795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5"/>
    <x v="1"/>
    <x v="10795"/>
    <n v="13.25"/>
    <n v="13.25"/>
    <x v="0"/>
    <x v="0"/>
    <s v="Sliced Ham, Pineapple, Mozzarella Cheese"/>
    <x v="0"/>
  </r>
  <r>
    <n v="28813"/>
    <n v="12705"/>
    <n v="0.33333333333333331"/>
    <s v="five_cheese_l"/>
    <x v="0"/>
    <x v="215"/>
    <x v="1"/>
    <x v="10796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5"/>
    <x v="1"/>
    <x v="10796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5"/>
    <x v="1"/>
    <x v="10796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5"/>
    <x v="1"/>
    <x v="10797"/>
    <n v="9.75"/>
    <n v="9.75"/>
    <x v="2"/>
    <x v="0"/>
    <s v="Mozzarella Cheese, Pepperoni"/>
    <x v="17"/>
  </r>
  <r>
    <n v="28817"/>
    <n v="12706"/>
    <n v="0.5"/>
    <s v="spinach_fet_m"/>
    <x v="0"/>
    <x v="215"/>
    <x v="1"/>
    <x v="10797"/>
    <n v="16"/>
    <n v="16"/>
    <x v="0"/>
    <x v="1"/>
    <s v="Spinach, Mushrooms, Red Onions, Feta Cheese, Garlic"/>
    <x v="27"/>
  </r>
  <r>
    <n v="28818"/>
    <n v="12707"/>
    <n v="0.5"/>
    <s v="cali_ckn_m"/>
    <x v="0"/>
    <x v="215"/>
    <x v="1"/>
    <x v="10798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5"/>
    <x v="1"/>
    <x v="10798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5"/>
    <x v="1"/>
    <x v="8814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5"/>
    <x v="1"/>
    <x v="8814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5"/>
    <x v="1"/>
    <x v="607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5"/>
    <x v="1"/>
    <x v="10799"/>
    <n v="10.5"/>
    <n v="10.5"/>
    <x v="2"/>
    <x v="0"/>
    <s v="Sliced Ham, Pineapple, Mozzarella Cheese"/>
    <x v="0"/>
  </r>
  <r>
    <n v="28824"/>
    <n v="12710"/>
    <n v="0.5"/>
    <s v="spinach_fet_s"/>
    <x v="0"/>
    <x v="215"/>
    <x v="1"/>
    <x v="10799"/>
    <n v="12"/>
    <n v="12"/>
    <x v="2"/>
    <x v="1"/>
    <s v="Spinach, Mushrooms, Red Onions, Feta Cheese, Garlic"/>
    <x v="27"/>
  </r>
  <r>
    <n v="28825"/>
    <n v="12711"/>
    <n v="0.5"/>
    <s v="green_garden_s"/>
    <x v="0"/>
    <x v="215"/>
    <x v="1"/>
    <x v="10800"/>
    <n v="12"/>
    <n v="12"/>
    <x v="2"/>
    <x v="1"/>
    <s v="Spinach, Mushrooms, Tomatoes, Green Olives, Feta Cheese"/>
    <x v="10"/>
  </r>
  <r>
    <n v="28826"/>
    <n v="12711"/>
    <n v="0.5"/>
    <s v="the_greek_xl"/>
    <x v="0"/>
    <x v="215"/>
    <x v="1"/>
    <x v="10800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5"/>
    <x v="1"/>
    <x v="10801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5"/>
    <x v="1"/>
    <x v="10801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5"/>
    <x v="1"/>
    <x v="10801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5"/>
    <x v="1"/>
    <x v="10802"/>
    <n v="12"/>
    <n v="12"/>
    <x v="2"/>
    <x v="0"/>
    <s v="Capocollo, Red Peppers, Tomatoes, Goat Cheese, Garlic, Oregano"/>
    <x v="11"/>
  </r>
  <r>
    <n v="28831"/>
    <n v="12713"/>
    <n v="0.5"/>
    <s v="spicy_ital_l"/>
    <x v="0"/>
    <x v="215"/>
    <x v="1"/>
    <x v="10802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5"/>
    <x v="1"/>
    <x v="10803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5"/>
    <x v="1"/>
    <x v="10803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5"/>
    <x v="1"/>
    <x v="10803"/>
    <n v="9.75"/>
    <n v="9.75"/>
    <x v="2"/>
    <x v="0"/>
    <s v="Mozzarella Cheese, Pepperoni"/>
    <x v="17"/>
  </r>
  <r>
    <n v="28835"/>
    <n v="12714"/>
    <n v="0.25"/>
    <s v="spinach_fet_m"/>
    <x v="0"/>
    <x v="215"/>
    <x v="1"/>
    <x v="10803"/>
    <n v="16"/>
    <n v="16"/>
    <x v="0"/>
    <x v="1"/>
    <s v="Spinach, Mushrooms, Red Onions, Feta Cheese, Garlic"/>
    <x v="27"/>
  </r>
  <r>
    <n v="28836"/>
    <n v="12715"/>
    <n v="1"/>
    <s v="bbq_ckn_s"/>
    <x v="0"/>
    <x v="215"/>
    <x v="1"/>
    <x v="8444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5"/>
    <x v="1"/>
    <x v="4234"/>
    <n v="9.75"/>
    <n v="9.75"/>
    <x v="2"/>
    <x v="0"/>
    <s v="Mozzarella Cheese, Pepperoni"/>
    <x v="17"/>
  </r>
  <r>
    <n v="28838"/>
    <n v="12717"/>
    <n v="1"/>
    <s v="spinach_fet_l"/>
    <x v="0"/>
    <x v="215"/>
    <x v="1"/>
    <x v="5007"/>
    <n v="20.25"/>
    <n v="20.25"/>
    <x v="1"/>
    <x v="1"/>
    <s v="Spinach, Mushrooms, Red Onions, Feta Cheese, Garlic"/>
    <x v="27"/>
  </r>
  <r>
    <n v="28839"/>
    <n v="12718"/>
    <n v="0.5"/>
    <s v="napolitana_l"/>
    <x v="0"/>
    <x v="215"/>
    <x v="1"/>
    <x v="10804"/>
    <n v="20.5"/>
    <n v="20.5"/>
    <x v="1"/>
    <x v="0"/>
    <s v="Tomatoes, Anchovies, Green Olives, Red Onions, Garlic"/>
    <x v="22"/>
  </r>
  <r>
    <n v="28840"/>
    <n v="12718"/>
    <n v="0.5"/>
    <s v="soppressata_l"/>
    <x v="0"/>
    <x v="215"/>
    <x v="1"/>
    <x v="10804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5"/>
    <x v="1"/>
    <x v="8629"/>
    <n v="13.25"/>
    <n v="13.25"/>
    <x v="0"/>
    <x v="0"/>
    <s v="Sliced Ham, Pineapple, Mozzarella Cheese"/>
    <x v="0"/>
  </r>
  <r>
    <n v="28842"/>
    <n v="12719"/>
    <n v="0.33333333333333331"/>
    <s v="ital_supr_l"/>
    <x v="0"/>
    <x v="215"/>
    <x v="1"/>
    <x v="862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5"/>
    <x v="1"/>
    <x v="8629"/>
    <n v="12.5"/>
    <n v="12.5"/>
    <x v="0"/>
    <x v="0"/>
    <s v="Mozzarella Cheese, Pepperoni"/>
    <x v="17"/>
  </r>
  <r>
    <n v="28844"/>
    <n v="12720"/>
    <n v="0.33333333333333331"/>
    <s v="southw_ckn_m"/>
    <x v="0"/>
    <x v="215"/>
    <x v="1"/>
    <x v="10805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5"/>
    <x v="1"/>
    <x v="10805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5"/>
    <x v="1"/>
    <x v="10805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5"/>
    <x v="1"/>
    <x v="10806"/>
    <n v="12"/>
    <n v="12"/>
    <x v="2"/>
    <x v="0"/>
    <s v="Bacon, Pepperoni, Italian Sausage, Chorizo Sausage"/>
    <x v="19"/>
  </r>
  <r>
    <n v="28848"/>
    <n v="12721"/>
    <n v="0.25"/>
    <s v="ital_veggie_m"/>
    <x v="0"/>
    <x v="215"/>
    <x v="1"/>
    <x v="10806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5"/>
    <x v="1"/>
    <x v="10806"/>
    <n v="12.5"/>
    <n v="12.5"/>
    <x v="0"/>
    <x v="0"/>
    <s v="Mozzarella Cheese, Pepperoni"/>
    <x v="17"/>
  </r>
  <r>
    <n v="28850"/>
    <n v="12721"/>
    <n v="0.25"/>
    <s v="sicilian_s"/>
    <x v="0"/>
    <x v="215"/>
    <x v="1"/>
    <x v="10806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5"/>
    <x v="1"/>
    <x v="10807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5"/>
    <x v="1"/>
    <x v="10808"/>
    <n v="13.25"/>
    <n v="13.25"/>
    <x v="0"/>
    <x v="0"/>
    <s v="Sliced Ham, Pineapple, Mozzarella Cheese"/>
    <x v="0"/>
  </r>
  <r>
    <n v="28853"/>
    <n v="12723"/>
    <n v="0.5"/>
    <s v="soppressata_l"/>
    <x v="0"/>
    <x v="215"/>
    <x v="1"/>
    <x v="10808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5"/>
    <x v="1"/>
    <x v="3586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5"/>
    <x v="1"/>
    <x v="3586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5"/>
    <x v="1"/>
    <x v="10809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5"/>
    <x v="1"/>
    <x v="10810"/>
    <n v="16"/>
    <n v="16"/>
    <x v="0"/>
    <x v="0"/>
    <s v="Pepperoni, Mushrooms, Red Onions, Red Peppers, Bacon"/>
    <x v="1"/>
  </r>
  <r>
    <n v="28858"/>
    <n v="12726"/>
    <n v="0.5"/>
    <s v="spinach_supr_l"/>
    <x v="0"/>
    <x v="215"/>
    <x v="1"/>
    <x v="108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5"/>
    <x v="1"/>
    <x v="10811"/>
    <n v="20.5"/>
    <n v="20.5"/>
    <x v="1"/>
    <x v="0"/>
    <s v="Pepperoni, Mushrooms, Red Onions, Red Peppers, Bacon"/>
    <x v="1"/>
  </r>
  <r>
    <n v="28860"/>
    <n v="12727"/>
    <n v="0.25"/>
    <s v="pep_msh_pep_m"/>
    <x v="0"/>
    <x v="215"/>
    <x v="1"/>
    <x v="10811"/>
    <n v="14.5"/>
    <n v="14.5"/>
    <x v="0"/>
    <x v="0"/>
    <s v="Pepperoni, Mushrooms, Green Peppers"/>
    <x v="30"/>
  </r>
  <r>
    <n v="28861"/>
    <n v="12727"/>
    <n v="0.25"/>
    <s v="southw_ckn_s"/>
    <x v="0"/>
    <x v="215"/>
    <x v="1"/>
    <x v="108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5"/>
    <x v="1"/>
    <x v="108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5"/>
    <x v="1"/>
    <x v="10812"/>
    <n v="12"/>
    <n v="12"/>
    <x v="2"/>
    <x v="0"/>
    <s v="Tomatoes, Anchovies, Green Olives, Red Onions, Garlic"/>
    <x v="22"/>
  </r>
  <r>
    <n v="28864"/>
    <n v="12729"/>
    <n v="0.5"/>
    <s v="ital_supr_m"/>
    <x v="0"/>
    <x v="215"/>
    <x v="1"/>
    <x v="5390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5"/>
    <x v="1"/>
    <x v="5390"/>
    <n v="9.75"/>
    <n v="9.75"/>
    <x v="2"/>
    <x v="0"/>
    <s v="Mozzarella Cheese, Pepperoni"/>
    <x v="17"/>
  </r>
  <r>
    <n v="28866"/>
    <n v="12730"/>
    <n v="1"/>
    <s v="spinach_supr_s"/>
    <x v="0"/>
    <x v="215"/>
    <x v="1"/>
    <x v="1081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6"/>
    <x v="2"/>
    <x v="10814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6"/>
    <x v="2"/>
    <x v="10814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6"/>
    <x v="2"/>
    <x v="10814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6"/>
    <x v="2"/>
    <x v="10814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6"/>
    <x v="2"/>
    <x v="6691"/>
    <n v="11"/>
    <n v="11"/>
    <x v="2"/>
    <x v="0"/>
    <s v="Pepperoni, Mushrooms, Green Peppers"/>
    <x v="30"/>
  </r>
  <r>
    <n v="28872"/>
    <n v="12733"/>
    <n v="1"/>
    <s v="bbq_ckn_l"/>
    <x v="0"/>
    <x v="216"/>
    <x v="2"/>
    <x v="1081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6"/>
    <x v="2"/>
    <x v="10816"/>
    <n v="12"/>
    <n v="12"/>
    <x v="2"/>
    <x v="0"/>
    <s v="Bacon, Pepperoni, Italian Sausage, Chorizo Sausage"/>
    <x v="19"/>
  </r>
  <r>
    <n v="28874"/>
    <n v="12734"/>
    <n v="0.5"/>
    <s v="spinach_fet_l"/>
    <x v="0"/>
    <x v="216"/>
    <x v="2"/>
    <x v="10816"/>
    <n v="20.25"/>
    <n v="20.25"/>
    <x v="1"/>
    <x v="1"/>
    <s v="Spinach, Mushrooms, Red Onions, Feta Cheese, Garlic"/>
    <x v="27"/>
  </r>
  <r>
    <n v="28875"/>
    <n v="12735"/>
    <n v="1"/>
    <s v="southw_ckn_m"/>
    <x v="0"/>
    <x v="216"/>
    <x v="2"/>
    <x v="10817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6"/>
    <x v="2"/>
    <x v="10818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6"/>
    <x v="2"/>
    <x v="10819"/>
    <n v="16"/>
    <n v="16"/>
    <x v="0"/>
    <x v="0"/>
    <s v="Pepperoni, Mushrooms, Red Onions, Red Peppers, Bacon"/>
    <x v="1"/>
  </r>
  <r>
    <n v="28878"/>
    <n v="12737"/>
    <n v="0.25"/>
    <s v="ital_cpcllo_m"/>
    <x v="0"/>
    <x v="216"/>
    <x v="2"/>
    <x v="10819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6"/>
    <x v="2"/>
    <x v="10819"/>
    <n v="12"/>
    <n v="12"/>
    <x v="2"/>
    <x v="0"/>
    <s v="Capocollo, Red Peppers, Tomatoes, Goat Cheese, Garlic, Oregano"/>
    <x v="11"/>
  </r>
  <r>
    <n v="28880"/>
    <n v="12737"/>
    <n v="0.25"/>
    <s v="pepperoni_m"/>
    <x v="0"/>
    <x v="216"/>
    <x v="2"/>
    <x v="10819"/>
    <n v="12.5"/>
    <n v="12.5"/>
    <x v="0"/>
    <x v="0"/>
    <s v="Mozzarella Cheese, Pepperoni"/>
    <x v="17"/>
  </r>
  <r>
    <n v="28881"/>
    <n v="12738"/>
    <n v="1"/>
    <s v="four_cheese_l"/>
    <x v="0"/>
    <x v="216"/>
    <x v="2"/>
    <x v="10820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6"/>
    <x v="2"/>
    <x v="10821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6"/>
    <x v="2"/>
    <x v="10822"/>
    <n v="16.5"/>
    <n v="16.5"/>
    <x v="1"/>
    <x v="0"/>
    <s v="Sliced Ham, Pineapple, Mozzarella Cheese"/>
    <x v="0"/>
  </r>
  <r>
    <n v="28884"/>
    <n v="12741"/>
    <n v="1"/>
    <s v="prsc_argla_s"/>
    <x v="0"/>
    <x v="216"/>
    <x v="2"/>
    <x v="3771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6"/>
    <x v="2"/>
    <x v="10823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6"/>
    <x v="2"/>
    <x v="10823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6"/>
    <x v="2"/>
    <x v="10823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6"/>
    <x v="2"/>
    <x v="9369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6"/>
    <x v="2"/>
    <x v="10824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6"/>
    <x v="2"/>
    <x v="10825"/>
    <n v="16"/>
    <n v="16"/>
    <x v="0"/>
    <x v="0"/>
    <s v="Tomatoes, Anchovies, Green Olives, Red Onions, Garlic"/>
    <x v="22"/>
  </r>
  <r>
    <n v="28891"/>
    <n v="12746"/>
    <n v="0.1"/>
    <s v="bbq_ckn_l"/>
    <x v="0"/>
    <x v="216"/>
    <x v="2"/>
    <x v="10826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6"/>
    <x v="2"/>
    <x v="10826"/>
    <n v="12"/>
    <n v="24"/>
    <x v="2"/>
    <x v="0"/>
    <s v="Bacon, Pepperoni, Italian Sausage, Chorizo Sausage"/>
    <x v="19"/>
  </r>
  <r>
    <n v="28893"/>
    <n v="12746"/>
    <n v="0.1"/>
    <s v="cali_ckn_m"/>
    <x v="0"/>
    <x v="216"/>
    <x v="2"/>
    <x v="10826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6"/>
    <x v="2"/>
    <x v="10826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6"/>
    <x v="2"/>
    <x v="10826"/>
    <n v="16.5"/>
    <n v="16.5"/>
    <x v="1"/>
    <x v="0"/>
    <s v="Sliced Ham, Pineapple, Mozzarella Cheese"/>
    <x v="0"/>
  </r>
  <r>
    <n v="28896"/>
    <n v="12746"/>
    <n v="0.1"/>
    <s v="mexicana_l"/>
    <x v="0"/>
    <x v="216"/>
    <x v="2"/>
    <x v="10826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6"/>
    <x v="2"/>
    <x v="10826"/>
    <n v="20.5"/>
    <n v="20.5"/>
    <x v="1"/>
    <x v="0"/>
    <s v="Tomatoes, Anchovies, Green Olives, Red Onions, Garlic"/>
    <x v="22"/>
  </r>
  <r>
    <n v="28898"/>
    <n v="12746"/>
    <n v="0.1"/>
    <s v="prsc_argla_m"/>
    <x v="0"/>
    <x v="216"/>
    <x v="2"/>
    <x v="10826"/>
    <n v="16.5"/>
    <n v="16.5"/>
    <x v="0"/>
    <x v="2"/>
    <s v="Prosciutto di San Daniele, Arugula, Mozzarella Cheese"/>
    <x v="6"/>
  </r>
  <r>
    <n v="28899"/>
    <n v="12746"/>
    <n v="0.1"/>
    <s v="sicilian_s"/>
    <x v="1"/>
    <x v="216"/>
    <x v="2"/>
    <x v="10826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6"/>
    <x v="2"/>
    <x v="10826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6"/>
    <x v="2"/>
    <x v="10827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6"/>
    <x v="2"/>
    <x v="10827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6"/>
    <x v="2"/>
    <x v="10827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6"/>
    <x v="2"/>
    <x v="10828"/>
    <n v="23.65"/>
    <n v="23.65"/>
    <x v="2"/>
    <x v="2"/>
    <s v="Brie Carre Cheese, Prosciutto, Caramelized Onions, Pears, Thyme, Garlic"/>
    <x v="31"/>
  </r>
  <r>
    <n v="28905"/>
    <n v="12749"/>
    <n v="0.25"/>
    <s v="big_meat_s"/>
    <x v="0"/>
    <x v="216"/>
    <x v="2"/>
    <x v="10829"/>
    <n v="12"/>
    <n v="12"/>
    <x v="2"/>
    <x v="0"/>
    <s v="Bacon, Pepperoni, Italian Sausage, Chorizo Sausage"/>
    <x v="19"/>
  </r>
  <r>
    <n v="28906"/>
    <n v="12749"/>
    <n v="0.25"/>
    <s v="ital_cpcllo_l"/>
    <x v="0"/>
    <x v="216"/>
    <x v="2"/>
    <x v="10829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6"/>
    <x v="2"/>
    <x v="10829"/>
    <n v="17.5"/>
    <n v="17.5"/>
    <x v="1"/>
    <x v="0"/>
    <s v="Pepperoni, Mushrooms, Green Peppers"/>
    <x v="30"/>
  </r>
  <r>
    <n v="28908"/>
    <n v="12749"/>
    <n v="0.25"/>
    <s v="veggie_veg_l"/>
    <x v="0"/>
    <x v="216"/>
    <x v="2"/>
    <x v="10829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6"/>
    <x v="2"/>
    <x v="10830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6"/>
    <x v="2"/>
    <x v="10831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6"/>
    <x v="2"/>
    <x v="10832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6"/>
    <x v="2"/>
    <x v="10833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6"/>
    <x v="2"/>
    <x v="10833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6"/>
    <x v="2"/>
    <x v="10833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6"/>
    <x v="2"/>
    <x v="10833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6"/>
    <x v="2"/>
    <x v="10834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6"/>
    <x v="2"/>
    <x v="1083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6"/>
    <x v="2"/>
    <x v="1503"/>
    <n v="10.5"/>
    <n v="10.5"/>
    <x v="2"/>
    <x v="0"/>
    <s v="Sliced Ham, Pineapple, Mozzarella Cheese"/>
    <x v="0"/>
  </r>
  <r>
    <n v="28919"/>
    <n v="12755"/>
    <n v="0.25"/>
    <s v="pepperoni_s"/>
    <x v="0"/>
    <x v="216"/>
    <x v="2"/>
    <x v="1503"/>
    <n v="9.75"/>
    <n v="9.75"/>
    <x v="2"/>
    <x v="0"/>
    <s v="Mozzarella Cheese, Pepperoni"/>
    <x v="17"/>
  </r>
  <r>
    <n v="28920"/>
    <n v="12755"/>
    <n v="0.25"/>
    <s v="southw_ckn_l"/>
    <x v="0"/>
    <x v="216"/>
    <x v="2"/>
    <x v="1503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6"/>
    <x v="2"/>
    <x v="1503"/>
    <n v="12"/>
    <n v="12"/>
    <x v="2"/>
    <x v="1"/>
    <s v="Spinach, Mushrooms, Red Onions, Feta Cheese, Garlic"/>
    <x v="27"/>
  </r>
  <r>
    <n v="28922"/>
    <n v="12756"/>
    <n v="0.25"/>
    <s v="ital_cpcllo_l"/>
    <x v="0"/>
    <x v="216"/>
    <x v="2"/>
    <x v="10835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6"/>
    <x v="2"/>
    <x v="1083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6"/>
    <x v="2"/>
    <x v="10835"/>
    <n v="12.5"/>
    <n v="12.5"/>
    <x v="2"/>
    <x v="2"/>
    <s v="Prosciutto di San Daniele, Arugula, Mozzarella Cheese"/>
    <x v="6"/>
  </r>
  <r>
    <n v="28925"/>
    <n v="12756"/>
    <n v="0.25"/>
    <s v="veggie_veg_m"/>
    <x v="0"/>
    <x v="216"/>
    <x v="2"/>
    <x v="1083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6"/>
    <x v="2"/>
    <x v="10836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6"/>
    <x v="2"/>
    <x v="10836"/>
    <n v="10.5"/>
    <n v="10.5"/>
    <x v="2"/>
    <x v="0"/>
    <s v="Sliced Ham, Pineapple, Mozzarella Cheese"/>
    <x v="0"/>
  </r>
  <r>
    <n v="28928"/>
    <n v="12757"/>
    <n v="0.33333333333333331"/>
    <s v="ital_supr_s"/>
    <x v="0"/>
    <x v="216"/>
    <x v="2"/>
    <x v="10836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6"/>
    <x v="2"/>
    <x v="10502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6"/>
    <x v="2"/>
    <x v="10837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6"/>
    <x v="2"/>
    <x v="10837"/>
    <n v="12"/>
    <n v="12"/>
    <x v="2"/>
    <x v="0"/>
    <s v="Tomatoes, Anchovies, Green Olives, Red Onions, Garlic"/>
    <x v="22"/>
  </r>
  <r>
    <n v="28932"/>
    <n v="12760"/>
    <n v="1"/>
    <s v="thai_ckn_l"/>
    <x v="0"/>
    <x v="216"/>
    <x v="2"/>
    <x v="10838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6"/>
    <x v="2"/>
    <x v="10839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6"/>
    <x v="2"/>
    <x v="10840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6"/>
    <x v="2"/>
    <x v="10840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6"/>
    <x v="2"/>
    <x v="10841"/>
    <n v="16"/>
    <n v="16"/>
    <x v="0"/>
    <x v="0"/>
    <s v="Pepperoni, Mushrooms, Red Onions, Red Peppers, Bacon"/>
    <x v="1"/>
  </r>
  <r>
    <n v="28937"/>
    <n v="12763"/>
    <n v="0.5"/>
    <s v="hawaiian_s"/>
    <x v="0"/>
    <x v="216"/>
    <x v="2"/>
    <x v="10841"/>
    <n v="10.5"/>
    <n v="10.5"/>
    <x v="2"/>
    <x v="0"/>
    <s v="Sliced Ham, Pineapple, Mozzarella Cheese"/>
    <x v="0"/>
  </r>
  <r>
    <n v="28938"/>
    <n v="12764"/>
    <n v="0.5"/>
    <s v="ital_supr_m"/>
    <x v="0"/>
    <x v="216"/>
    <x v="2"/>
    <x v="10842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6"/>
    <x v="2"/>
    <x v="10842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6"/>
    <x v="2"/>
    <x v="9252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6"/>
    <x v="2"/>
    <x v="9252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6"/>
    <x v="2"/>
    <x v="9252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6"/>
    <x v="2"/>
    <x v="10843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6"/>
    <x v="2"/>
    <x v="10843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6"/>
    <x v="2"/>
    <x v="10844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6"/>
    <x v="2"/>
    <x v="10844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6"/>
    <x v="2"/>
    <x v="10845"/>
    <n v="16"/>
    <n v="16"/>
    <x v="0"/>
    <x v="1"/>
    <s v="Spinach, Mushrooms, Red Onions, Feta Cheese, Garlic"/>
    <x v="27"/>
  </r>
  <r>
    <n v="28948"/>
    <n v="12769"/>
    <n v="0.5"/>
    <s v="ckn_pesto_m"/>
    <x v="0"/>
    <x v="216"/>
    <x v="2"/>
    <x v="10846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6"/>
    <x v="2"/>
    <x v="10846"/>
    <n v="12"/>
    <n v="12"/>
    <x v="2"/>
    <x v="0"/>
    <s v="Pepperoni, Mushrooms, Red Onions, Red Peppers, Bacon"/>
    <x v="1"/>
  </r>
  <r>
    <n v="28950"/>
    <n v="12770"/>
    <n v="1"/>
    <s v="pep_msh_pep_s"/>
    <x v="0"/>
    <x v="216"/>
    <x v="2"/>
    <x v="10847"/>
    <n v="11"/>
    <n v="11"/>
    <x v="2"/>
    <x v="0"/>
    <s v="Pepperoni, Mushrooms, Green Peppers"/>
    <x v="30"/>
  </r>
  <r>
    <n v="28951"/>
    <n v="12771"/>
    <n v="1"/>
    <s v="five_cheese_l"/>
    <x v="0"/>
    <x v="216"/>
    <x v="2"/>
    <x v="10848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6"/>
    <x v="2"/>
    <x v="4164"/>
    <n v="12"/>
    <n v="12"/>
    <x v="2"/>
    <x v="0"/>
    <s v="Bacon, Pepperoni, Italian Sausage, Chorizo Sausage"/>
    <x v="19"/>
  </r>
  <r>
    <n v="28953"/>
    <n v="12772"/>
    <n v="0.5"/>
    <s v="classic_dlx_l"/>
    <x v="0"/>
    <x v="216"/>
    <x v="2"/>
    <x v="4164"/>
    <n v="20.5"/>
    <n v="20.5"/>
    <x v="1"/>
    <x v="0"/>
    <s v="Pepperoni, Mushrooms, Red Onions, Red Peppers, Bacon"/>
    <x v="1"/>
  </r>
  <r>
    <n v="28954"/>
    <n v="12773"/>
    <n v="0.5"/>
    <s v="bbq_ckn_l"/>
    <x v="0"/>
    <x v="216"/>
    <x v="2"/>
    <x v="3473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6"/>
    <x v="2"/>
    <x v="3473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6"/>
    <x v="2"/>
    <x v="8532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6"/>
    <x v="2"/>
    <x v="8532"/>
    <n v="12"/>
    <n v="12"/>
    <x v="2"/>
    <x v="0"/>
    <s v="Pepperoni, Mushrooms, Red Onions, Red Peppers, Bacon"/>
    <x v="1"/>
  </r>
  <r>
    <n v="28958"/>
    <n v="12774"/>
    <n v="0.25"/>
    <s v="napolitana_s"/>
    <x v="0"/>
    <x v="216"/>
    <x v="2"/>
    <x v="8532"/>
    <n v="12"/>
    <n v="12"/>
    <x v="2"/>
    <x v="0"/>
    <s v="Tomatoes, Anchovies, Green Olives, Red Onions, Garlic"/>
    <x v="22"/>
  </r>
  <r>
    <n v="28959"/>
    <n v="12774"/>
    <n v="0.25"/>
    <s v="pepperoni_s"/>
    <x v="0"/>
    <x v="216"/>
    <x v="2"/>
    <x v="8532"/>
    <n v="9.75"/>
    <n v="9.75"/>
    <x v="2"/>
    <x v="0"/>
    <s v="Mozzarella Cheese, Pepperoni"/>
    <x v="17"/>
  </r>
  <r>
    <n v="28960"/>
    <n v="12775"/>
    <n v="0.5"/>
    <s v="peppr_salami_m"/>
    <x v="0"/>
    <x v="216"/>
    <x v="2"/>
    <x v="10849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6"/>
    <x v="2"/>
    <x v="10849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6"/>
    <x v="2"/>
    <x v="10850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6"/>
    <x v="2"/>
    <x v="10851"/>
    <n v="12"/>
    <n v="12"/>
    <x v="2"/>
    <x v="0"/>
    <s v="Bacon, Pepperoni, Italian Sausage, Chorizo Sausage"/>
    <x v="19"/>
  </r>
  <r>
    <n v="28964"/>
    <n v="12777"/>
    <n v="0.25"/>
    <s v="calabrese_m"/>
    <x v="0"/>
    <x v="216"/>
    <x v="2"/>
    <x v="10851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6"/>
    <x v="2"/>
    <x v="10851"/>
    <n v="10.5"/>
    <n v="10.5"/>
    <x v="2"/>
    <x v="0"/>
    <s v="Sliced Ham, Pineapple, Mozzarella Cheese"/>
    <x v="0"/>
  </r>
  <r>
    <n v="28966"/>
    <n v="12777"/>
    <n v="0.25"/>
    <s v="spinach_fet_m"/>
    <x v="0"/>
    <x v="216"/>
    <x v="2"/>
    <x v="10851"/>
    <n v="16"/>
    <n v="16"/>
    <x v="0"/>
    <x v="1"/>
    <s v="Spinach, Mushrooms, Red Onions, Feta Cheese, Garlic"/>
    <x v="27"/>
  </r>
  <r>
    <n v="28967"/>
    <n v="12778"/>
    <n v="1"/>
    <s v="spicy_ital_l"/>
    <x v="0"/>
    <x v="216"/>
    <x v="2"/>
    <x v="10852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6"/>
    <x v="2"/>
    <x v="10853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6"/>
    <x v="2"/>
    <x v="10853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6"/>
    <x v="2"/>
    <x v="10854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6"/>
    <x v="2"/>
    <x v="10855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6"/>
    <x v="2"/>
    <x v="10855"/>
    <n v="12.5"/>
    <n v="12.5"/>
    <x v="2"/>
    <x v="2"/>
    <s v="Prosciutto di San Daniele, Arugula, Mozzarella Cheese"/>
    <x v="6"/>
  </r>
  <r>
    <n v="28973"/>
    <n v="12782"/>
    <n v="1"/>
    <s v="classic_dlx_s"/>
    <x v="0"/>
    <x v="216"/>
    <x v="2"/>
    <x v="10856"/>
    <n v="12"/>
    <n v="12"/>
    <x v="2"/>
    <x v="0"/>
    <s v="Pepperoni, Mushrooms, Red Onions, Red Peppers, Bacon"/>
    <x v="1"/>
  </r>
  <r>
    <n v="28974"/>
    <n v="12783"/>
    <n v="1"/>
    <s v="five_cheese_l"/>
    <x v="0"/>
    <x v="216"/>
    <x v="2"/>
    <x v="938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6"/>
    <x v="2"/>
    <x v="10857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6"/>
    <x v="2"/>
    <x v="10857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6"/>
    <x v="2"/>
    <x v="10857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6"/>
    <x v="2"/>
    <x v="10858"/>
    <n v="17.5"/>
    <n v="17.5"/>
    <x v="1"/>
    <x v="0"/>
    <s v="Pepperoni, Mushrooms, Green Peppers"/>
    <x v="30"/>
  </r>
  <r>
    <n v="28979"/>
    <n v="12786"/>
    <n v="0.5"/>
    <s v="ckn_pesto_s"/>
    <x v="0"/>
    <x v="216"/>
    <x v="2"/>
    <x v="10859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6"/>
    <x v="2"/>
    <x v="10859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6"/>
    <x v="2"/>
    <x v="10860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6"/>
    <x v="2"/>
    <x v="10860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6"/>
    <x v="2"/>
    <x v="10861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6"/>
    <x v="2"/>
    <x v="10861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6"/>
    <x v="2"/>
    <x v="10862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6"/>
    <x v="2"/>
    <x v="10862"/>
    <n v="12"/>
    <n v="12"/>
    <x v="2"/>
    <x v="1"/>
    <s v="Spinach, Mushrooms, Tomatoes, Green Olives, Feta Cheese"/>
    <x v="10"/>
  </r>
  <r>
    <n v="28987"/>
    <n v="12789"/>
    <n v="0.25"/>
    <s v="hawaiian_s"/>
    <x v="0"/>
    <x v="216"/>
    <x v="2"/>
    <x v="10862"/>
    <n v="10.5"/>
    <n v="10.5"/>
    <x v="2"/>
    <x v="0"/>
    <s v="Sliced Ham, Pineapple, Mozzarella Cheese"/>
    <x v="0"/>
  </r>
  <r>
    <n v="28988"/>
    <n v="12789"/>
    <n v="0.25"/>
    <s v="ital_veggie_s"/>
    <x v="0"/>
    <x v="216"/>
    <x v="2"/>
    <x v="10862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6"/>
    <x v="2"/>
    <x v="10863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6"/>
    <x v="2"/>
    <x v="10863"/>
    <n v="12.5"/>
    <n v="12.5"/>
    <x v="0"/>
    <x v="0"/>
    <s v="Mozzarella Cheese, Pepperoni"/>
    <x v="17"/>
  </r>
  <r>
    <n v="28991"/>
    <n v="12791"/>
    <n v="0.33333333333333331"/>
    <s v="hawaiian_s"/>
    <x v="0"/>
    <x v="216"/>
    <x v="2"/>
    <x v="10864"/>
    <n v="10.5"/>
    <n v="10.5"/>
    <x v="2"/>
    <x v="0"/>
    <s v="Sliced Ham, Pineapple, Mozzarella Cheese"/>
    <x v="0"/>
  </r>
  <r>
    <n v="28992"/>
    <n v="12791"/>
    <n v="0.33333333333333331"/>
    <s v="ital_veggie_l"/>
    <x v="0"/>
    <x v="216"/>
    <x v="2"/>
    <x v="10864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6"/>
    <x v="2"/>
    <x v="10864"/>
    <n v="12"/>
    <n v="12"/>
    <x v="2"/>
    <x v="1"/>
    <s v="Spinach, Mushrooms, Red Onions, Feta Cheese, Garlic"/>
    <x v="27"/>
  </r>
  <r>
    <n v="28994"/>
    <n v="12792"/>
    <n v="1"/>
    <s v="pep_msh_pep_s"/>
    <x v="0"/>
    <x v="216"/>
    <x v="2"/>
    <x v="10865"/>
    <n v="11"/>
    <n v="11"/>
    <x v="2"/>
    <x v="0"/>
    <s v="Pepperoni, Mushrooms, Green Peppers"/>
    <x v="30"/>
  </r>
  <r>
    <n v="28995"/>
    <n v="12793"/>
    <n v="1"/>
    <s v="classic_dlx_l"/>
    <x v="0"/>
    <x v="216"/>
    <x v="2"/>
    <x v="10866"/>
    <n v="20.5"/>
    <n v="20.5"/>
    <x v="1"/>
    <x v="0"/>
    <s v="Pepperoni, Mushrooms, Red Onions, Red Peppers, Bacon"/>
    <x v="1"/>
  </r>
  <r>
    <n v="28996"/>
    <n v="12794"/>
    <n v="1"/>
    <s v="southw_ckn_m"/>
    <x v="0"/>
    <x v="216"/>
    <x v="2"/>
    <x v="10867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6"/>
    <x v="2"/>
    <x v="10868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6"/>
    <x v="2"/>
    <x v="10868"/>
    <n v="16"/>
    <n v="16"/>
    <x v="0"/>
    <x v="1"/>
    <s v="Spinach, Mushrooms, Red Onions, Feta Cheese, Garlic"/>
    <x v="27"/>
  </r>
  <r>
    <n v="28999"/>
    <n v="12796"/>
    <n v="0.5"/>
    <s v="pep_msh_pep_s"/>
    <x v="0"/>
    <x v="216"/>
    <x v="2"/>
    <x v="10869"/>
    <n v="11"/>
    <n v="11"/>
    <x v="2"/>
    <x v="0"/>
    <s v="Pepperoni, Mushrooms, Green Peppers"/>
    <x v="30"/>
  </r>
  <r>
    <n v="29000"/>
    <n v="12796"/>
    <n v="0.5"/>
    <s v="peppr_salami_l"/>
    <x v="1"/>
    <x v="216"/>
    <x v="2"/>
    <x v="10869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6"/>
    <x v="2"/>
    <x v="10870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6"/>
    <x v="2"/>
    <x v="1087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6"/>
    <x v="2"/>
    <x v="10871"/>
    <n v="9.75"/>
    <n v="9.75"/>
    <x v="2"/>
    <x v="0"/>
    <s v="Mozzarella Cheese, Pepperoni"/>
    <x v="17"/>
  </r>
  <r>
    <n v="29004"/>
    <n v="12798"/>
    <n v="0.33333333333333331"/>
    <s v="prsc_argla_l"/>
    <x v="0"/>
    <x v="216"/>
    <x v="2"/>
    <x v="10871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6"/>
    <x v="2"/>
    <x v="10871"/>
    <n v="16"/>
    <n v="16"/>
    <x v="0"/>
    <x v="1"/>
    <s v="Spinach, Mushrooms, Red Onions, Feta Cheese, Garlic"/>
    <x v="27"/>
  </r>
  <r>
    <n v="29006"/>
    <n v="12799"/>
    <n v="1"/>
    <s v="mexicana_l"/>
    <x v="0"/>
    <x v="216"/>
    <x v="2"/>
    <x v="10872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6"/>
    <x v="2"/>
    <x v="10873"/>
    <n v="14.5"/>
    <n v="14.5"/>
    <x v="0"/>
    <x v="0"/>
    <s v="Pepperoni, Mushrooms, Green Peppers"/>
    <x v="30"/>
  </r>
  <r>
    <n v="29008"/>
    <n v="12800"/>
    <n v="0.5"/>
    <s v="spicy_ital_m"/>
    <x v="0"/>
    <x v="216"/>
    <x v="2"/>
    <x v="10873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6"/>
    <x v="2"/>
    <x v="10874"/>
    <n v="16"/>
    <n v="16"/>
    <x v="0"/>
    <x v="1"/>
    <s v="Spinach, Mushrooms, Tomatoes, Green Olives, Feta Cheese"/>
    <x v="10"/>
  </r>
  <r>
    <n v="29010"/>
    <n v="12802"/>
    <n v="1"/>
    <s v="green_garden_s"/>
    <x v="0"/>
    <x v="216"/>
    <x v="2"/>
    <x v="10875"/>
    <n v="12"/>
    <n v="12"/>
    <x v="2"/>
    <x v="1"/>
    <s v="Spinach, Mushrooms, Tomatoes, Green Olives, Feta Cheese"/>
    <x v="10"/>
  </r>
  <r>
    <n v="29011"/>
    <n v="12803"/>
    <n v="0.25"/>
    <s v="ckn_alfredo_m"/>
    <x v="0"/>
    <x v="216"/>
    <x v="2"/>
    <x v="10876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6"/>
    <x v="2"/>
    <x v="10876"/>
    <n v="12"/>
    <n v="12"/>
    <x v="2"/>
    <x v="1"/>
    <s v="Spinach, Mushrooms, Tomatoes, Green Olives, Feta Cheese"/>
    <x v="10"/>
  </r>
  <r>
    <n v="29013"/>
    <n v="12803"/>
    <n v="0.25"/>
    <s v="spicy_ital_s"/>
    <x v="0"/>
    <x v="216"/>
    <x v="2"/>
    <x v="10876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6"/>
    <x v="2"/>
    <x v="10876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6"/>
    <x v="2"/>
    <x v="10877"/>
    <n v="20.5"/>
    <n v="20.5"/>
    <x v="1"/>
    <x v="0"/>
    <s v="Tomatoes, Anchovies, Green Olives, Red Onions, Garlic"/>
    <x v="22"/>
  </r>
  <r>
    <n v="29016"/>
    <n v="12804"/>
    <n v="0.5"/>
    <s v="spinach_supr_m"/>
    <x v="0"/>
    <x v="216"/>
    <x v="2"/>
    <x v="10877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7"/>
    <x v="3"/>
    <x v="973"/>
    <n v="10.5"/>
    <n v="10.5"/>
    <x v="2"/>
    <x v="0"/>
    <s v="Sliced Ham, Pineapple, Mozzarella Cheese"/>
    <x v="0"/>
  </r>
  <r>
    <n v="29018"/>
    <n v="12806"/>
    <n v="1"/>
    <s v="ital_cpcllo_l"/>
    <x v="0"/>
    <x v="217"/>
    <x v="3"/>
    <x v="10878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7"/>
    <x v="3"/>
    <x v="3819"/>
    <n v="12"/>
    <n v="12"/>
    <x v="2"/>
    <x v="0"/>
    <s v="Capocollo, Red Peppers, Tomatoes, Goat Cheese, Garlic, Oregano"/>
    <x v="11"/>
  </r>
  <r>
    <n v="29020"/>
    <n v="12807"/>
    <n v="0.5"/>
    <s v="mexicana_l"/>
    <x v="0"/>
    <x v="217"/>
    <x v="3"/>
    <x v="3819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7"/>
    <x v="3"/>
    <x v="4547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7"/>
    <x v="3"/>
    <x v="4547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7"/>
    <x v="3"/>
    <x v="4547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7"/>
    <x v="3"/>
    <x v="4547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x v="0"/>
    <x v="217"/>
    <x v="3"/>
    <x v="4547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7"/>
    <x v="3"/>
    <x v="4547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7"/>
    <x v="3"/>
    <x v="4547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7"/>
    <x v="3"/>
    <x v="4547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7"/>
    <x v="3"/>
    <x v="4547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7"/>
    <x v="3"/>
    <x v="4547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7"/>
    <x v="3"/>
    <x v="4547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7"/>
    <x v="3"/>
    <x v="10879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7"/>
    <x v="3"/>
    <x v="10879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7"/>
    <x v="3"/>
    <x v="10879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7"/>
    <x v="3"/>
    <x v="1261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x v="0"/>
    <x v="217"/>
    <x v="3"/>
    <x v="1261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7"/>
    <x v="3"/>
    <x v="1261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7"/>
    <x v="3"/>
    <x v="10880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7"/>
    <x v="3"/>
    <x v="10880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7"/>
    <x v="3"/>
    <x v="10881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7"/>
    <x v="3"/>
    <x v="10881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x v="1"/>
    <x v="217"/>
    <x v="3"/>
    <x v="10881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7"/>
    <x v="3"/>
    <x v="10881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7"/>
    <x v="3"/>
    <x v="10881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7"/>
    <x v="3"/>
    <x v="10881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7"/>
    <x v="3"/>
    <x v="10881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7"/>
    <x v="3"/>
    <x v="10881"/>
    <n v="10.5"/>
    <n v="10.5"/>
    <x v="2"/>
    <x v="0"/>
    <s v="Sliced Ham, Pineapple, Mozzarella Cheese"/>
    <x v="0"/>
  </r>
  <r>
    <n v="29048"/>
    <n v="12812"/>
    <n v="7.6923076923076927E-2"/>
    <s v="ital_cpcllo_m"/>
    <x v="0"/>
    <x v="217"/>
    <x v="3"/>
    <x v="10881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7"/>
    <x v="3"/>
    <x v="10881"/>
    <n v="14.5"/>
    <n v="29"/>
    <x v="0"/>
    <x v="0"/>
    <s v="Pepperoni, Mushrooms, Green Peppers"/>
    <x v="30"/>
  </r>
  <r>
    <n v="29050"/>
    <n v="12812"/>
    <n v="7.6923076923076927E-2"/>
    <s v="pepperoni_m"/>
    <x v="0"/>
    <x v="217"/>
    <x v="3"/>
    <x v="10881"/>
    <n v="12.5"/>
    <n v="12.5"/>
    <x v="0"/>
    <x v="0"/>
    <s v="Mozzarella Cheese, Pepperoni"/>
    <x v="17"/>
  </r>
  <r>
    <n v="29051"/>
    <n v="12812"/>
    <n v="7.6923076923076927E-2"/>
    <s v="spin_pesto_s"/>
    <x v="0"/>
    <x v="217"/>
    <x v="3"/>
    <x v="10881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7"/>
    <x v="3"/>
    <x v="10881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7"/>
    <x v="3"/>
    <x v="10882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7"/>
    <x v="3"/>
    <x v="10882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7"/>
    <x v="3"/>
    <x v="10883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7"/>
    <x v="3"/>
    <x v="10884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7"/>
    <x v="3"/>
    <x v="4039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7"/>
    <x v="3"/>
    <x v="10885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7"/>
    <x v="3"/>
    <x v="10885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7"/>
    <x v="3"/>
    <x v="10886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7"/>
    <x v="3"/>
    <x v="8932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7"/>
    <x v="3"/>
    <x v="10887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7"/>
    <x v="3"/>
    <x v="10887"/>
    <n v="16.5"/>
    <n v="16.5"/>
    <x v="0"/>
    <x v="2"/>
    <s v="Prosciutto di San Daniele, Arugula, Mozzarella Cheese"/>
    <x v="6"/>
  </r>
  <r>
    <n v="29064"/>
    <n v="12821"/>
    <n v="1"/>
    <s v="brie_carre_s"/>
    <x v="0"/>
    <x v="217"/>
    <x v="3"/>
    <x v="1837"/>
    <n v="23.65"/>
    <n v="23.65"/>
    <x v="2"/>
    <x v="2"/>
    <s v="Brie Carre Cheese, Prosciutto, Caramelized Onions, Pears, Thyme, Garlic"/>
    <x v="31"/>
  </r>
  <r>
    <n v="29065"/>
    <n v="12822"/>
    <n v="0.5"/>
    <s v="pep_msh_pep_s"/>
    <x v="0"/>
    <x v="217"/>
    <x v="3"/>
    <x v="10888"/>
    <n v="11"/>
    <n v="11"/>
    <x v="2"/>
    <x v="0"/>
    <s v="Pepperoni, Mushrooms, Green Peppers"/>
    <x v="30"/>
  </r>
  <r>
    <n v="29066"/>
    <n v="12822"/>
    <n v="0.5"/>
    <s v="pepperoni_l"/>
    <x v="0"/>
    <x v="217"/>
    <x v="3"/>
    <x v="10888"/>
    <n v="15.25"/>
    <n v="15.25"/>
    <x v="1"/>
    <x v="0"/>
    <s v="Mozzarella Cheese, Pepperoni"/>
    <x v="17"/>
  </r>
  <r>
    <n v="29067"/>
    <n v="12823"/>
    <n v="0.33333333333333331"/>
    <s v="cali_ckn_l"/>
    <x v="0"/>
    <x v="217"/>
    <x v="3"/>
    <x v="10889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7"/>
    <x v="3"/>
    <x v="10889"/>
    <n v="10.5"/>
    <n v="10.5"/>
    <x v="2"/>
    <x v="0"/>
    <s v="Sliced Ham, Pineapple, Mozzarella Cheese"/>
    <x v="0"/>
  </r>
  <r>
    <n v="29069"/>
    <n v="12823"/>
    <n v="0.33333333333333331"/>
    <s v="spin_pesto_m"/>
    <x v="0"/>
    <x v="217"/>
    <x v="3"/>
    <x v="10889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7"/>
    <x v="3"/>
    <x v="3465"/>
    <n v="11"/>
    <n v="11"/>
    <x v="2"/>
    <x v="0"/>
    <s v="Pepperoni, Mushrooms, Green Peppers"/>
    <x v="30"/>
  </r>
  <r>
    <n v="29071"/>
    <n v="12824"/>
    <n v="0.5"/>
    <s v="peppr_salami_l"/>
    <x v="0"/>
    <x v="217"/>
    <x v="3"/>
    <x v="3465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7"/>
    <x v="3"/>
    <x v="10890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7"/>
    <x v="3"/>
    <x v="10890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7"/>
    <x v="3"/>
    <x v="10890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7"/>
    <x v="3"/>
    <x v="10891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7"/>
    <x v="3"/>
    <x v="10891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7"/>
    <x v="3"/>
    <x v="10891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7"/>
    <x v="3"/>
    <x v="10891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7"/>
    <x v="3"/>
    <x v="1089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7"/>
    <x v="3"/>
    <x v="10892"/>
    <n v="12.5"/>
    <n v="12.5"/>
    <x v="0"/>
    <x v="0"/>
    <s v="Mozzarella Cheese, Pepperoni"/>
    <x v="17"/>
  </r>
  <r>
    <n v="29081"/>
    <n v="12827"/>
    <n v="0.33333333333333331"/>
    <s v="southw_ckn_l"/>
    <x v="0"/>
    <x v="217"/>
    <x v="3"/>
    <x v="1089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7"/>
    <x v="3"/>
    <x v="6419"/>
    <n v="12"/>
    <n v="12"/>
    <x v="2"/>
    <x v="0"/>
    <s v="Bacon, Pepperoni, Italian Sausage, Chorizo Sausage"/>
    <x v="19"/>
  </r>
  <r>
    <n v="29083"/>
    <n v="12828"/>
    <n v="0.5"/>
    <s v="brie_carre_s"/>
    <x v="0"/>
    <x v="217"/>
    <x v="3"/>
    <x v="6419"/>
    <n v="23.65"/>
    <n v="23.65"/>
    <x v="2"/>
    <x v="2"/>
    <s v="Brie Carre Cheese, Prosciutto, Caramelized Onions, Pears, Thyme, Garlic"/>
    <x v="31"/>
  </r>
  <r>
    <n v="29084"/>
    <n v="12829"/>
    <n v="0.5"/>
    <s v="hawaiian_s"/>
    <x v="0"/>
    <x v="217"/>
    <x v="3"/>
    <x v="10893"/>
    <n v="10.5"/>
    <n v="10.5"/>
    <x v="2"/>
    <x v="0"/>
    <s v="Sliced Ham, Pineapple, Mozzarella Cheese"/>
    <x v="0"/>
  </r>
  <r>
    <n v="29085"/>
    <n v="12829"/>
    <n v="0.5"/>
    <s v="southw_ckn_l"/>
    <x v="0"/>
    <x v="217"/>
    <x v="3"/>
    <x v="10893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7"/>
    <x v="3"/>
    <x v="10894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7"/>
    <x v="3"/>
    <x v="10895"/>
    <n v="12"/>
    <n v="12"/>
    <x v="2"/>
    <x v="0"/>
    <s v="Bacon, Pepperoni, Italian Sausage, Chorizo Sausage"/>
    <x v="19"/>
  </r>
  <r>
    <n v="29088"/>
    <n v="12831"/>
    <n v="0.5"/>
    <s v="spinach_supr_s"/>
    <x v="0"/>
    <x v="217"/>
    <x v="3"/>
    <x v="10895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7"/>
    <x v="3"/>
    <x v="7454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7"/>
    <x v="3"/>
    <x v="7454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7"/>
    <x v="3"/>
    <x v="2940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7"/>
    <x v="3"/>
    <x v="3472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7"/>
    <x v="3"/>
    <x v="3472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7"/>
    <x v="3"/>
    <x v="3472"/>
    <n v="15.25"/>
    <n v="15.25"/>
    <x v="1"/>
    <x v="0"/>
    <s v="Mozzarella Cheese, Pepperoni"/>
    <x v="17"/>
  </r>
  <r>
    <n v="29095"/>
    <n v="12835"/>
    <n v="0.25"/>
    <s v="bbq_ckn_s"/>
    <x v="0"/>
    <x v="217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7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7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7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7"/>
    <x v="3"/>
    <x v="4623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7"/>
    <x v="3"/>
    <x v="5122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7"/>
    <x v="3"/>
    <x v="5122"/>
    <n v="14.5"/>
    <n v="14.5"/>
    <x v="0"/>
    <x v="0"/>
    <s v="Pepperoni, Mushrooms, Green Peppers"/>
    <x v="30"/>
  </r>
  <r>
    <n v="29102"/>
    <n v="12838"/>
    <n v="1"/>
    <s v="veggie_veg_m"/>
    <x v="0"/>
    <x v="217"/>
    <x v="3"/>
    <x v="10896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7"/>
    <x v="3"/>
    <x v="10897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7"/>
    <x v="3"/>
    <x v="10898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7"/>
    <x v="3"/>
    <x v="10898"/>
    <n v="10.5"/>
    <n v="10.5"/>
    <x v="2"/>
    <x v="0"/>
    <s v="Sliced Ham, Pineapple, Mozzarella Cheese"/>
    <x v="0"/>
  </r>
  <r>
    <n v="29106"/>
    <n v="12841"/>
    <n v="0.33333333333333331"/>
    <s v="cali_ckn_l"/>
    <x v="0"/>
    <x v="217"/>
    <x v="3"/>
    <x v="1877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7"/>
    <x v="3"/>
    <x v="1877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7"/>
    <x v="3"/>
    <x v="1877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7"/>
    <x v="3"/>
    <x v="8451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7"/>
    <x v="3"/>
    <x v="8451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7"/>
    <x v="3"/>
    <x v="8451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7"/>
    <x v="3"/>
    <x v="10899"/>
    <n v="16.5"/>
    <n v="16.5"/>
    <x v="1"/>
    <x v="0"/>
    <s v="Sliced Ham, Pineapple, Mozzarella Cheese"/>
    <x v="0"/>
  </r>
  <r>
    <n v="29113"/>
    <n v="12843"/>
    <n v="0.5"/>
    <s v="mexicana_m"/>
    <x v="0"/>
    <x v="217"/>
    <x v="3"/>
    <x v="1089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7"/>
    <x v="3"/>
    <x v="10900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7"/>
    <x v="3"/>
    <x v="10900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7"/>
    <x v="3"/>
    <x v="10901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7"/>
    <x v="3"/>
    <x v="10902"/>
    <n v="12.5"/>
    <n v="12.5"/>
    <x v="0"/>
    <x v="0"/>
    <s v="Mozzarella Cheese, Pepperoni"/>
    <x v="17"/>
  </r>
  <r>
    <n v="29118"/>
    <n v="12847"/>
    <n v="1"/>
    <s v="cali_ckn_m"/>
    <x v="0"/>
    <x v="217"/>
    <x v="3"/>
    <x v="10307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7"/>
    <x v="3"/>
    <x v="1090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7"/>
    <x v="3"/>
    <x v="10904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7"/>
    <x v="3"/>
    <x v="10905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7"/>
    <x v="3"/>
    <x v="10905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7"/>
    <x v="3"/>
    <x v="10905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7"/>
    <x v="3"/>
    <x v="10906"/>
    <n v="12"/>
    <n v="12"/>
    <x v="2"/>
    <x v="0"/>
    <s v="Bacon, Pepperoni, Italian Sausage, Chorizo Sausage"/>
    <x v="19"/>
  </r>
  <r>
    <n v="29125"/>
    <n v="12851"/>
    <n v="0.5"/>
    <s v="sicilian_m"/>
    <x v="0"/>
    <x v="217"/>
    <x v="3"/>
    <x v="10906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7"/>
    <x v="3"/>
    <x v="10907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8"/>
    <x v="4"/>
    <x v="10908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8"/>
    <x v="4"/>
    <x v="10909"/>
    <n v="12.5"/>
    <n v="12.5"/>
    <x v="2"/>
    <x v="2"/>
    <s v="Prosciutto di San Daniele, Arugula, Mozzarella Cheese"/>
    <x v="6"/>
  </r>
  <r>
    <n v="29129"/>
    <n v="12855"/>
    <n v="1"/>
    <s v="spinach_fet_l"/>
    <x v="0"/>
    <x v="218"/>
    <x v="4"/>
    <x v="6690"/>
    <n v="20.25"/>
    <n v="20.25"/>
    <x v="1"/>
    <x v="1"/>
    <s v="Spinach, Mushrooms, Red Onions, Feta Cheese, Garlic"/>
    <x v="27"/>
  </r>
  <r>
    <n v="29130"/>
    <n v="12856"/>
    <n v="0.5"/>
    <s v="mexicana_m"/>
    <x v="0"/>
    <x v="218"/>
    <x v="4"/>
    <x v="9806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8"/>
    <x v="4"/>
    <x v="9806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8"/>
    <x v="4"/>
    <x v="10910"/>
    <n v="16"/>
    <n v="16"/>
    <x v="0"/>
    <x v="0"/>
    <s v="Pepperoni, Mushrooms, Red Onions, Red Peppers, Bacon"/>
    <x v="1"/>
  </r>
  <r>
    <n v="29133"/>
    <n v="12858"/>
    <n v="1"/>
    <s v="ital_supr_l"/>
    <x v="0"/>
    <x v="218"/>
    <x v="4"/>
    <x v="10911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8"/>
    <x v="4"/>
    <x v="10912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8"/>
    <x v="4"/>
    <x v="10912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8"/>
    <x v="4"/>
    <x v="10913"/>
    <n v="12"/>
    <n v="12"/>
    <x v="2"/>
    <x v="0"/>
    <s v="Bacon, Pepperoni, Italian Sausage, Chorizo Sausage"/>
    <x v="19"/>
  </r>
  <r>
    <n v="29137"/>
    <n v="12860"/>
    <n v="0.5"/>
    <s v="ital_supr_m"/>
    <x v="0"/>
    <x v="218"/>
    <x v="4"/>
    <x v="10913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8"/>
    <x v="4"/>
    <x v="10914"/>
    <n v="16"/>
    <n v="16"/>
    <x v="0"/>
    <x v="0"/>
    <s v="Pepperoni, Mushrooms, Red Onions, Red Peppers, Bacon"/>
    <x v="1"/>
  </r>
  <r>
    <n v="29139"/>
    <n v="12862"/>
    <n v="1"/>
    <s v="mexicana_m"/>
    <x v="0"/>
    <x v="218"/>
    <x v="4"/>
    <x v="10915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8"/>
    <x v="4"/>
    <x v="10916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8"/>
    <x v="4"/>
    <x v="10487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8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8"/>
    <x v="4"/>
    <x v="5901"/>
    <n v="9.75"/>
    <n v="9.75"/>
    <x v="2"/>
    <x v="0"/>
    <s v="Mozzarella Cheese, Pepperoni"/>
    <x v="17"/>
  </r>
  <r>
    <n v="29144"/>
    <n v="12866"/>
    <n v="0.2"/>
    <s v="sicilian_s"/>
    <x v="0"/>
    <x v="218"/>
    <x v="4"/>
    <x v="5901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8"/>
    <x v="4"/>
    <x v="5901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8"/>
    <x v="4"/>
    <x v="5901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8"/>
    <x v="4"/>
    <x v="5901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8"/>
    <x v="4"/>
    <x v="2072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8"/>
    <x v="4"/>
    <x v="7399"/>
    <n v="23.65"/>
    <n v="23.65"/>
    <x v="2"/>
    <x v="2"/>
    <s v="Brie Carre Cheese, Prosciutto, Caramelized Onions, Pears, Thyme, Garlic"/>
    <x v="31"/>
  </r>
  <r>
    <n v="29150"/>
    <n v="12868"/>
    <n v="0.25"/>
    <s v="classic_dlx_m"/>
    <x v="0"/>
    <x v="218"/>
    <x v="4"/>
    <x v="7399"/>
    <n v="16"/>
    <n v="16"/>
    <x v="0"/>
    <x v="0"/>
    <s v="Pepperoni, Mushrooms, Red Onions, Red Peppers, Bacon"/>
    <x v="1"/>
  </r>
  <r>
    <n v="29151"/>
    <n v="12868"/>
    <n v="0.25"/>
    <s v="ital_supr_l"/>
    <x v="1"/>
    <x v="218"/>
    <x v="4"/>
    <x v="7399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8"/>
    <x v="4"/>
    <x v="7399"/>
    <n v="17.5"/>
    <n v="17.5"/>
    <x v="1"/>
    <x v="0"/>
    <s v="Pepperoni, Mushrooms, Green Peppers"/>
    <x v="30"/>
  </r>
  <r>
    <n v="29153"/>
    <n v="12869"/>
    <n v="1"/>
    <s v="soppressata_l"/>
    <x v="0"/>
    <x v="218"/>
    <x v="4"/>
    <x v="2912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8"/>
    <x v="4"/>
    <x v="10917"/>
    <n v="16"/>
    <n v="16"/>
    <x v="0"/>
    <x v="0"/>
    <s v="Capocollo, Red Peppers, Tomatoes, Goat Cheese, Garlic, Oregano"/>
    <x v="11"/>
  </r>
  <r>
    <n v="29155"/>
    <n v="12871"/>
    <n v="1"/>
    <s v="mexicana_l"/>
    <x v="0"/>
    <x v="218"/>
    <x v="4"/>
    <x v="1651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8"/>
    <x v="4"/>
    <x v="10918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8"/>
    <x v="4"/>
    <x v="10918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8"/>
    <x v="4"/>
    <x v="10919"/>
    <n v="10.5"/>
    <n v="10.5"/>
    <x v="2"/>
    <x v="0"/>
    <s v="Sliced Ham, Pineapple, Mozzarella Cheese"/>
    <x v="0"/>
  </r>
  <r>
    <n v="29159"/>
    <n v="12874"/>
    <n v="1"/>
    <s v="green_garden_m"/>
    <x v="0"/>
    <x v="218"/>
    <x v="4"/>
    <x v="7191"/>
    <n v="16"/>
    <n v="16"/>
    <x v="0"/>
    <x v="1"/>
    <s v="Spinach, Mushrooms, Tomatoes, Green Olives, Feta Cheese"/>
    <x v="10"/>
  </r>
  <r>
    <n v="29160"/>
    <n v="12875"/>
    <n v="1"/>
    <s v="bbq_ckn_m"/>
    <x v="0"/>
    <x v="218"/>
    <x v="4"/>
    <x v="10920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8"/>
    <x v="4"/>
    <x v="10921"/>
    <n v="16"/>
    <n v="16"/>
    <x v="0"/>
    <x v="0"/>
    <s v="Pepperoni, Mushrooms, Red Onions, Red Peppers, Bacon"/>
    <x v="1"/>
  </r>
  <r>
    <n v="29162"/>
    <n v="12876"/>
    <n v="0.25"/>
    <s v="ital_cpcllo_l"/>
    <x v="0"/>
    <x v="218"/>
    <x v="4"/>
    <x v="10921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8"/>
    <x v="4"/>
    <x v="10921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8"/>
    <x v="4"/>
    <x v="10921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8"/>
    <x v="4"/>
    <x v="10922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8"/>
    <x v="4"/>
    <x v="10922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8"/>
    <x v="4"/>
    <x v="1092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8"/>
    <x v="4"/>
    <x v="10923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8"/>
    <x v="4"/>
    <x v="1092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8"/>
    <x v="4"/>
    <x v="1440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8"/>
    <x v="4"/>
    <x v="1440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8"/>
    <x v="4"/>
    <x v="10924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8"/>
    <x v="4"/>
    <x v="10924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8"/>
    <x v="4"/>
    <x v="10924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8"/>
    <x v="4"/>
    <x v="10925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8"/>
    <x v="4"/>
    <x v="10925"/>
    <n v="16"/>
    <n v="16"/>
    <x v="0"/>
    <x v="0"/>
    <s v="Pepperoni, Mushrooms, Red Onions, Red Peppers, Bacon"/>
    <x v="1"/>
  </r>
  <r>
    <n v="29177"/>
    <n v="12882"/>
    <n v="0.25"/>
    <s v="five_cheese_l"/>
    <x v="0"/>
    <x v="218"/>
    <x v="4"/>
    <x v="929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8"/>
    <x v="4"/>
    <x v="9291"/>
    <n v="16"/>
    <n v="16"/>
    <x v="0"/>
    <x v="1"/>
    <s v="Spinach, Mushrooms, Red Onions, Feta Cheese, Garlic"/>
    <x v="27"/>
  </r>
  <r>
    <n v="29179"/>
    <n v="12882"/>
    <n v="0.25"/>
    <s v="the_greek_m"/>
    <x v="0"/>
    <x v="218"/>
    <x v="4"/>
    <x v="9291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8"/>
    <x v="4"/>
    <x v="9291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8"/>
    <x v="4"/>
    <x v="10926"/>
    <n v="9.75"/>
    <n v="9.75"/>
    <x v="2"/>
    <x v="0"/>
    <s v="Mozzarella Cheese, Pepperoni"/>
    <x v="17"/>
  </r>
  <r>
    <n v="29182"/>
    <n v="12884"/>
    <n v="0.25"/>
    <s v="hawaiian_s"/>
    <x v="0"/>
    <x v="218"/>
    <x v="4"/>
    <x v="872"/>
    <n v="10.5"/>
    <n v="10.5"/>
    <x v="2"/>
    <x v="0"/>
    <s v="Sliced Ham, Pineapple, Mozzarella Cheese"/>
    <x v="0"/>
  </r>
  <r>
    <n v="29183"/>
    <n v="12884"/>
    <n v="0.25"/>
    <s v="ital_cpcllo_m"/>
    <x v="0"/>
    <x v="218"/>
    <x v="4"/>
    <x v="872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8"/>
    <x v="4"/>
    <x v="872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8"/>
    <x v="4"/>
    <x v="872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8"/>
    <x v="4"/>
    <x v="10927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8"/>
    <x v="4"/>
    <x v="10927"/>
    <n v="16"/>
    <n v="16"/>
    <x v="0"/>
    <x v="0"/>
    <s v="Tomatoes, Anchovies, Green Olives, Red Onions, Garlic"/>
    <x v="22"/>
  </r>
  <r>
    <n v="29188"/>
    <n v="12886"/>
    <n v="0.5"/>
    <s v="mexicana_m"/>
    <x v="0"/>
    <x v="218"/>
    <x v="4"/>
    <x v="10928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8"/>
    <x v="4"/>
    <x v="10928"/>
    <n v="12.5"/>
    <n v="12.5"/>
    <x v="0"/>
    <x v="0"/>
    <s v="Mozzarella Cheese, Pepperoni"/>
    <x v="17"/>
  </r>
  <r>
    <n v="29190"/>
    <n v="12887"/>
    <n v="0.33333333333333331"/>
    <s v="bbq_ckn_l"/>
    <x v="0"/>
    <x v="218"/>
    <x v="4"/>
    <x v="10929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8"/>
    <x v="4"/>
    <x v="10929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8"/>
    <x v="4"/>
    <x v="10929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8"/>
    <x v="4"/>
    <x v="10930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8"/>
    <x v="4"/>
    <x v="10930"/>
    <n v="16.5"/>
    <n v="16.5"/>
    <x v="0"/>
    <x v="2"/>
    <s v="Prosciutto di San Daniele, Arugula, Mozzarella Cheese"/>
    <x v="6"/>
  </r>
  <r>
    <n v="29195"/>
    <n v="12889"/>
    <n v="0.5"/>
    <s v="five_cheese_l"/>
    <x v="0"/>
    <x v="218"/>
    <x v="4"/>
    <x v="10931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8"/>
    <x v="4"/>
    <x v="10931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8"/>
    <x v="4"/>
    <x v="10932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8"/>
    <x v="4"/>
    <x v="10932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8"/>
    <x v="4"/>
    <x v="10933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8"/>
    <x v="4"/>
    <x v="10933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8"/>
    <x v="4"/>
    <x v="10933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8"/>
    <x v="4"/>
    <x v="1403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8"/>
    <x v="4"/>
    <x v="1403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8"/>
    <x v="4"/>
    <x v="10934"/>
    <n v="16"/>
    <n v="16"/>
    <x v="0"/>
    <x v="0"/>
    <s v="Pepperoni, Mushrooms, Red Onions, Red Peppers, Bacon"/>
    <x v="1"/>
  </r>
  <r>
    <n v="29205"/>
    <n v="12893"/>
    <n v="0.5"/>
    <s v="ital_supr_l"/>
    <x v="0"/>
    <x v="218"/>
    <x v="4"/>
    <x v="10934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8"/>
    <x v="4"/>
    <x v="2160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8"/>
    <x v="4"/>
    <x v="2160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8"/>
    <x v="4"/>
    <x v="10935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8"/>
    <x v="4"/>
    <x v="10302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8"/>
    <x v="4"/>
    <x v="1175"/>
    <n v="12"/>
    <n v="12"/>
    <x v="2"/>
    <x v="0"/>
    <s v="Bacon, Pepperoni, Italian Sausage, Chorizo Sausage"/>
    <x v="19"/>
  </r>
  <r>
    <n v="29211"/>
    <n v="12897"/>
    <n v="0.5"/>
    <s v="calabrese_m"/>
    <x v="0"/>
    <x v="218"/>
    <x v="4"/>
    <x v="1175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8"/>
    <x v="4"/>
    <x v="10936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8"/>
    <x v="4"/>
    <x v="10936"/>
    <n v="16"/>
    <n v="16"/>
    <x v="0"/>
    <x v="0"/>
    <s v="Pepperoni, Mushrooms, Red Onions, Red Peppers, Bacon"/>
    <x v="1"/>
  </r>
  <r>
    <n v="29214"/>
    <n v="12898"/>
    <n v="0.25"/>
    <s v="spinach_fet_s"/>
    <x v="0"/>
    <x v="218"/>
    <x v="4"/>
    <x v="10936"/>
    <n v="12"/>
    <n v="12"/>
    <x v="2"/>
    <x v="1"/>
    <s v="Spinach, Mushrooms, Red Onions, Feta Cheese, Garlic"/>
    <x v="27"/>
  </r>
  <r>
    <n v="29215"/>
    <n v="12898"/>
    <n v="0.25"/>
    <s v="thai_ckn_l"/>
    <x v="0"/>
    <x v="218"/>
    <x v="4"/>
    <x v="10936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8"/>
    <x v="4"/>
    <x v="140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8"/>
    <x v="4"/>
    <x v="5883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8"/>
    <x v="4"/>
    <x v="5883"/>
    <n v="20.75"/>
    <n v="20.75"/>
    <x v="1"/>
    <x v="2"/>
    <s v="Prosciutto di San Daniele, Arugula, Mozzarella Cheese"/>
    <x v="6"/>
  </r>
  <r>
    <n v="29219"/>
    <n v="12900"/>
    <n v="0.25"/>
    <s v="thai_ckn_m"/>
    <x v="0"/>
    <x v="218"/>
    <x v="4"/>
    <x v="5883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8"/>
    <x v="4"/>
    <x v="5883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8"/>
    <x v="4"/>
    <x v="10937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8"/>
    <x v="4"/>
    <x v="10937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8"/>
    <x v="4"/>
    <x v="10938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8"/>
    <x v="4"/>
    <x v="10938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8"/>
    <x v="4"/>
    <x v="10939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8"/>
    <x v="4"/>
    <x v="10939"/>
    <n v="16"/>
    <n v="16"/>
    <x v="0"/>
    <x v="1"/>
    <s v="Spinach, Mushrooms, Red Onions, Feta Cheese, Garlic"/>
    <x v="27"/>
  </r>
  <r>
    <n v="29227"/>
    <n v="12904"/>
    <n v="0.5"/>
    <s v="classic_dlx_m"/>
    <x v="0"/>
    <x v="218"/>
    <x v="4"/>
    <x v="10940"/>
    <n v="16"/>
    <n v="16"/>
    <x v="0"/>
    <x v="0"/>
    <s v="Pepperoni, Mushrooms, Red Onions, Red Peppers, Bacon"/>
    <x v="1"/>
  </r>
  <r>
    <n v="29228"/>
    <n v="12904"/>
    <n v="0.5"/>
    <s v="peppr_salami_l"/>
    <x v="0"/>
    <x v="218"/>
    <x v="4"/>
    <x v="10940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8"/>
    <x v="4"/>
    <x v="2561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8"/>
    <x v="4"/>
    <x v="2561"/>
    <n v="14.5"/>
    <n v="14.5"/>
    <x v="0"/>
    <x v="0"/>
    <s v="Pepperoni, Mushrooms, Green Peppers"/>
    <x v="30"/>
  </r>
  <r>
    <n v="29231"/>
    <n v="12905"/>
    <n v="0.33333333333333331"/>
    <s v="thai_ckn_s"/>
    <x v="0"/>
    <x v="218"/>
    <x v="4"/>
    <x v="2561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8"/>
    <x v="4"/>
    <x v="10941"/>
    <n v="12"/>
    <n v="12"/>
    <x v="2"/>
    <x v="0"/>
    <s v="Bacon, Pepperoni, Italian Sausage, Chorizo Sausage"/>
    <x v="19"/>
  </r>
  <r>
    <n v="29233"/>
    <n v="12907"/>
    <n v="0.5"/>
    <s v="ital_supr_m"/>
    <x v="0"/>
    <x v="218"/>
    <x v="4"/>
    <x v="10942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8"/>
    <x v="4"/>
    <x v="10942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8"/>
    <x v="4"/>
    <x v="5541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8"/>
    <x v="4"/>
    <x v="5541"/>
    <n v="20.25"/>
    <n v="20.25"/>
    <x v="1"/>
    <x v="1"/>
    <s v="Spinach, Mushrooms, Red Onions, Feta Cheese, Garlic"/>
    <x v="27"/>
  </r>
  <r>
    <n v="29237"/>
    <n v="12909"/>
    <n v="1"/>
    <s v="bbq_ckn_m"/>
    <x v="0"/>
    <x v="218"/>
    <x v="4"/>
    <x v="10943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8"/>
    <x v="4"/>
    <x v="1094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8"/>
    <x v="4"/>
    <x v="1094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8"/>
    <x v="4"/>
    <x v="1094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9"/>
    <x v="5"/>
    <x v="10945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9"/>
    <x v="5"/>
    <x v="10946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9"/>
    <x v="5"/>
    <x v="10946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9"/>
    <x v="5"/>
    <x v="10947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9"/>
    <x v="5"/>
    <x v="9037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9"/>
    <x v="5"/>
    <x v="9037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9"/>
    <x v="5"/>
    <x v="10948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9"/>
    <x v="5"/>
    <x v="10948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9"/>
    <x v="5"/>
    <x v="10948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9"/>
    <x v="5"/>
    <x v="10948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9"/>
    <x v="5"/>
    <x v="10948"/>
    <n v="11"/>
    <n v="11"/>
    <x v="2"/>
    <x v="0"/>
    <s v="Pepperoni, Mushrooms, Green Peppers"/>
    <x v="30"/>
  </r>
  <r>
    <n v="29252"/>
    <n v="12915"/>
    <n v="0.14285714285714285"/>
    <s v="spinach_fet_l"/>
    <x v="0"/>
    <x v="219"/>
    <x v="5"/>
    <x v="10948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9"/>
    <x v="5"/>
    <x v="10948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9"/>
    <x v="5"/>
    <x v="10949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9"/>
    <x v="5"/>
    <x v="1195"/>
    <n v="20.5"/>
    <n v="20.5"/>
    <x v="1"/>
    <x v="0"/>
    <s v="Pepperoni, Mushrooms, Red Onions, Red Peppers, Bacon"/>
    <x v="1"/>
  </r>
  <r>
    <n v="29256"/>
    <n v="12917"/>
    <n v="0.25"/>
    <s v="ital_supr_l"/>
    <x v="0"/>
    <x v="219"/>
    <x v="5"/>
    <x v="1195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9"/>
    <x v="5"/>
    <x v="1195"/>
    <n v="11"/>
    <n v="11"/>
    <x v="2"/>
    <x v="0"/>
    <s v="Pepperoni, Mushrooms, Green Peppers"/>
    <x v="30"/>
  </r>
  <r>
    <n v="29258"/>
    <n v="12917"/>
    <n v="0.25"/>
    <s v="sicilian_s"/>
    <x v="0"/>
    <x v="219"/>
    <x v="5"/>
    <x v="1195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9"/>
    <x v="5"/>
    <x v="10950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9"/>
    <x v="5"/>
    <x v="10950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9"/>
    <x v="5"/>
    <x v="10951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9"/>
    <x v="5"/>
    <x v="10951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9"/>
    <x v="5"/>
    <x v="1095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9"/>
    <x v="5"/>
    <x v="1095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9"/>
    <x v="5"/>
    <x v="10952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9"/>
    <x v="5"/>
    <x v="10952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9"/>
    <x v="5"/>
    <x v="10952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9"/>
    <x v="5"/>
    <x v="10953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9"/>
    <x v="5"/>
    <x v="7440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9"/>
    <x v="5"/>
    <x v="10954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9"/>
    <x v="5"/>
    <x v="10954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9"/>
    <x v="5"/>
    <x v="10955"/>
    <n v="20.25"/>
    <n v="20.25"/>
    <x v="1"/>
    <x v="1"/>
    <s v="Spinach, Mushrooms, Red Onions, Feta Cheese, Garlic"/>
    <x v="27"/>
  </r>
  <r>
    <n v="29273"/>
    <n v="12925"/>
    <n v="1"/>
    <s v="sicilian_m"/>
    <x v="0"/>
    <x v="219"/>
    <x v="5"/>
    <x v="10956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9"/>
    <x v="5"/>
    <x v="10957"/>
    <n v="14.5"/>
    <n v="14.5"/>
    <x v="0"/>
    <x v="0"/>
    <s v="Pepperoni, Mushrooms, Green Peppers"/>
    <x v="30"/>
  </r>
  <r>
    <n v="29275"/>
    <n v="12926"/>
    <n v="0.5"/>
    <s v="sicilian_l"/>
    <x v="0"/>
    <x v="219"/>
    <x v="5"/>
    <x v="10957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9"/>
    <x v="5"/>
    <x v="10958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9"/>
    <x v="5"/>
    <x v="10959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9"/>
    <x v="5"/>
    <x v="10959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9"/>
    <x v="5"/>
    <x v="10959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9"/>
    <x v="5"/>
    <x v="10959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9"/>
    <x v="5"/>
    <x v="10959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9"/>
    <x v="5"/>
    <x v="10959"/>
    <n v="16.5"/>
    <n v="16.5"/>
    <x v="1"/>
    <x v="0"/>
    <s v="Sliced Ham, Pineapple, Mozzarella Cheese"/>
    <x v="0"/>
  </r>
  <r>
    <n v="29283"/>
    <n v="12928"/>
    <n v="7.1428571428571425E-2"/>
    <s v="ital_supr_l"/>
    <x v="0"/>
    <x v="219"/>
    <x v="5"/>
    <x v="10959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9"/>
    <x v="5"/>
    <x v="10959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9"/>
    <x v="5"/>
    <x v="10959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9"/>
    <x v="5"/>
    <x v="10959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9"/>
    <x v="5"/>
    <x v="10959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9"/>
    <x v="5"/>
    <x v="10959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9"/>
    <x v="5"/>
    <x v="10959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9"/>
    <x v="5"/>
    <x v="10959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9"/>
    <x v="5"/>
    <x v="10960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9"/>
    <x v="5"/>
    <x v="10133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9"/>
    <x v="5"/>
    <x v="10133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9"/>
    <x v="5"/>
    <x v="10961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9"/>
    <x v="5"/>
    <x v="10962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9"/>
    <x v="5"/>
    <x v="10962"/>
    <n v="20.25"/>
    <n v="20.25"/>
    <x v="1"/>
    <x v="1"/>
    <s v="Spinach, Mushrooms, Tomatoes, Green Olives, Feta Cheese"/>
    <x v="10"/>
  </r>
  <r>
    <n v="29297"/>
    <n v="12932"/>
    <n v="0.25"/>
    <s v="hawaiian_m"/>
    <x v="0"/>
    <x v="219"/>
    <x v="5"/>
    <x v="10962"/>
    <n v="13.25"/>
    <n v="13.25"/>
    <x v="0"/>
    <x v="0"/>
    <s v="Sliced Ham, Pineapple, Mozzarella Cheese"/>
    <x v="0"/>
  </r>
  <r>
    <n v="29298"/>
    <n v="12932"/>
    <n v="0.25"/>
    <s v="spin_pesto_s"/>
    <x v="0"/>
    <x v="219"/>
    <x v="5"/>
    <x v="10962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9"/>
    <x v="5"/>
    <x v="10963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9"/>
    <x v="5"/>
    <x v="10964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9"/>
    <x v="5"/>
    <x v="10965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9"/>
    <x v="5"/>
    <x v="10966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9"/>
    <x v="5"/>
    <x v="10967"/>
    <n v="12"/>
    <n v="12"/>
    <x v="2"/>
    <x v="0"/>
    <s v="Tomatoes, Anchovies, Green Olives, Red Onions, Garlic"/>
    <x v="22"/>
  </r>
  <r>
    <n v="29304"/>
    <n v="12938"/>
    <n v="0.5"/>
    <s v="brie_carre_s"/>
    <x v="0"/>
    <x v="219"/>
    <x v="5"/>
    <x v="3295"/>
    <n v="23.65"/>
    <n v="23.65"/>
    <x v="2"/>
    <x v="2"/>
    <s v="Brie Carre Cheese, Prosciutto, Caramelized Onions, Pears, Thyme, Garlic"/>
    <x v="31"/>
  </r>
  <r>
    <n v="29305"/>
    <n v="12938"/>
    <n v="0.5"/>
    <s v="veggie_veg_s"/>
    <x v="0"/>
    <x v="219"/>
    <x v="5"/>
    <x v="329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9"/>
    <x v="5"/>
    <x v="5676"/>
    <n v="16"/>
    <n v="16"/>
    <x v="0"/>
    <x v="0"/>
    <s v="Tomatoes, Anchovies, Green Olives, Red Onions, Garlic"/>
    <x v="22"/>
  </r>
  <r>
    <n v="29307"/>
    <n v="12939"/>
    <n v="0.5"/>
    <s v="southw_ckn_l"/>
    <x v="0"/>
    <x v="219"/>
    <x v="5"/>
    <x v="5676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9"/>
    <x v="5"/>
    <x v="10968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9"/>
    <x v="5"/>
    <x v="10968"/>
    <n v="16"/>
    <n v="16"/>
    <x v="0"/>
    <x v="0"/>
    <s v="Pepperoni, Mushrooms, Red Onions, Red Peppers, Bacon"/>
    <x v="1"/>
  </r>
  <r>
    <n v="29310"/>
    <n v="12940"/>
    <n v="0.25"/>
    <s v="ital_veggie_m"/>
    <x v="0"/>
    <x v="219"/>
    <x v="5"/>
    <x v="10968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9"/>
    <x v="5"/>
    <x v="10968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9"/>
    <x v="5"/>
    <x v="10969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9"/>
    <x v="5"/>
    <x v="10970"/>
    <n v="12"/>
    <n v="12"/>
    <x v="2"/>
    <x v="0"/>
    <s v="Bacon, Pepperoni, Italian Sausage, Chorizo Sausage"/>
    <x v="19"/>
  </r>
  <r>
    <n v="29314"/>
    <n v="12942"/>
    <n v="0.25"/>
    <s v="cali_ckn_m"/>
    <x v="0"/>
    <x v="219"/>
    <x v="5"/>
    <x v="10970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9"/>
    <x v="5"/>
    <x v="10970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9"/>
    <x v="5"/>
    <x v="10970"/>
    <n v="16"/>
    <n v="16"/>
    <x v="0"/>
    <x v="0"/>
    <s v="Tomatoes, Anchovies, Green Olives, Red Onions, Garlic"/>
    <x v="22"/>
  </r>
  <r>
    <n v="29317"/>
    <n v="12943"/>
    <n v="0.5"/>
    <s v="southw_ckn_m"/>
    <x v="0"/>
    <x v="219"/>
    <x v="5"/>
    <x v="10971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9"/>
    <x v="5"/>
    <x v="10971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9"/>
    <x v="5"/>
    <x v="10972"/>
    <n v="16"/>
    <n v="16"/>
    <x v="0"/>
    <x v="0"/>
    <s v="Pepperoni, Mushrooms, Red Onions, Red Peppers, Bacon"/>
    <x v="1"/>
  </r>
  <r>
    <n v="29320"/>
    <n v="12945"/>
    <n v="1"/>
    <s v="soppressata_l"/>
    <x v="0"/>
    <x v="219"/>
    <x v="5"/>
    <x v="10973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9"/>
    <x v="5"/>
    <x v="10974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9"/>
    <x v="5"/>
    <x v="10974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9"/>
    <x v="5"/>
    <x v="10974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9"/>
    <x v="5"/>
    <x v="5522"/>
    <n v="16.5"/>
    <n v="16.5"/>
    <x v="1"/>
    <x v="0"/>
    <s v="Sliced Ham, Pineapple, Mozzarella Cheese"/>
    <x v="0"/>
  </r>
  <r>
    <n v="29325"/>
    <n v="12947"/>
    <n v="0.5"/>
    <s v="pep_msh_pep_s"/>
    <x v="0"/>
    <x v="219"/>
    <x v="5"/>
    <x v="5522"/>
    <n v="11"/>
    <n v="11"/>
    <x v="2"/>
    <x v="0"/>
    <s v="Pepperoni, Mushrooms, Green Peppers"/>
    <x v="30"/>
  </r>
  <r>
    <n v="29326"/>
    <n v="12948"/>
    <n v="1"/>
    <s v="spinach_fet_m"/>
    <x v="0"/>
    <x v="219"/>
    <x v="5"/>
    <x v="4668"/>
    <n v="16"/>
    <n v="16"/>
    <x v="0"/>
    <x v="1"/>
    <s v="Spinach, Mushrooms, Red Onions, Feta Cheese, Garlic"/>
    <x v="27"/>
  </r>
  <r>
    <n v="29327"/>
    <n v="12949"/>
    <n v="0.5"/>
    <s v="mexicana_l"/>
    <x v="0"/>
    <x v="219"/>
    <x v="5"/>
    <x v="1097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9"/>
    <x v="5"/>
    <x v="10975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9"/>
    <x v="5"/>
    <x v="10976"/>
    <n v="16"/>
    <n v="16"/>
    <x v="0"/>
    <x v="0"/>
    <s v="Tomatoes, Anchovies, Green Olives, Red Onions, Garlic"/>
    <x v="22"/>
  </r>
  <r>
    <n v="29330"/>
    <n v="12950"/>
    <n v="0.5"/>
    <s v="peppr_salami_l"/>
    <x v="0"/>
    <x v="219"/>
    <x v="5"/>
    <x v="10976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9"/>
    <x v="5"/>
    <x v="9385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9"/>
    <x v="5"/>
    <x v="10977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9"/>
    <x v="5"/>
    <x v="10978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9"/>
    <x v="5"/>
    <x v="10978"/>
    <n v="12.5"/>
    <n v="12.5"/>
    <x v="0"/>
    <x v="0"/>
    <s v="Mozzarella Cheese, Pepperoni"/>
    <x v="17"/>
  </r>
  <r>
    <n v="29335"/>
    <n v="12953"/>
    <n v="0.33333333333333331"/>
    <s v="spicy_ital_m"/>
    <x v="0"/>
    <x v="219"/>
    <x v="5"/>
    <x v="10978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9"/>
    <x v="5"/>
    <x v="10979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9"/>
    <x v="5"/>
    <x v="10979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9"/>
    <x v="5"/>
    <x v="10980"/>
    <n v="12.5"/>
    <n v="12.5"/>
    <x v="0"/>
    <x v="0"/>
    <s v="Mozzarella Cheese, Pepperoni"/>
    <x v="17"/>
  </r>
  <r>
    <n v="29339"/>
    <n v="12955"/>
    <n v="0.5"/>
    <s v="prsc_argla_s"/>
    <x v="0"/>
    <x v="219"/>
    <x v="5"/>
    <x v="10980"/>
    <n v="12.5"/>
    <n v="12.5"/>
    <x v="2"/>
    <x v="2"/>
    <s v="Prosciutto di San Daniele, Arugula, Mozzarella Cheese"/>
    <x v="6"/>
  </r>
  <r>
    <n v="29340"/>
    <n v="12956"/>
    <n v="0.5"/>
    <s v="ckn_pesto_l"/>
    <x v="0"/>
    <x v="219"/>
    <x v="5"/>
    <x v="10981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9"/>
    <x v="5"/>
    <x v="10981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9"/>
    <x v="5"/>
    <x v="7786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9"/>
    <x v="5"/>
    <x v="7786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9"/>
    <x v="5"/>
    <x v="10982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9"/>
    <x v="5"/>
    <x v="9271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9"/>
    <x v="5"/>
    <x v="10983"/>
    <n v="20.5"/>
    <n v="20.5"/>
    <x v="1"/>
    <x v="0"/>
    <s v="Pepperoni, Mushrooms, Red Onions, Red Peppers, Bacon"/>
    <x v="1"/>
  </r>
  <r>
    <n v="29347"/>
    <n v="12960"/>
    <n v="0.5"/>
    <s v="spinach_fet_m"/>
    <x v="0"/>
    <x v="219"/>
    <x v="5"/>
    <x v="10983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9"/>
    <x v="5"/>
    <x v="2388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9"/>
    <x v="5"/>
    <x v="2388"/>
    <n v="16.5"/>
    <n v="16.5"/>
    <x v="1"/>
    <x v="0"/>
    <s v="Sliced Ham, Pineapple, Mozzarella Cheese"/>
    <x v="0"/>
  </r>
  <r>
    <n v="29350"/>
    <n v="12961"/>
    <n v="0.33333333333333331"/>
    <s v="the_greek_xl"/>
    <x v="0"/>
    <x v="219"/>
    <x v="5"/>
    <x v="2388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9"/>
    <x v="5"/>
    <x v="9944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9"/>
    <x v="5"/>
    <x v="10984"/>
    <n v="12"/>
    <n v="12"/>
    <x v="2"/>
    <x v="0"/>
    <s v="Tomatoes, Anchovies, Green Olives, Red Onions, Garlic"/>
    <x v="22"/>
  </r>
  <r>
    <n v="29353"/>
    <n v="12964"/>
    <n v="0.5"/>
    <s v="hawaiian_l"/>
    <x v="0"/>
    <x v="219"/>
    <x v="5"/>
    <x v="10985"/>
    <n v="16.5"/>
    <n v="16.5"/>
    <x v="1"/>
    <x v="0"/>
    <s v="Sliced Ham, Pineapple, Mozzarella Cheese"/>
    <x v="0"/>
  </r>
  <r>
    <n v="29354"/>
    <n v="12964"/>
    <n v="0.5"/>
    <s v="pep_msh_pep_l"/>
    <x v="0"/>
    <x v="219"/>
    <x v="5"/>
    <x v="10985"/>
    <n v="17.5"/>
    <n v="17.5"/>
    <x v="1"/>
    <x v="0"/>
    <s v="Pepperoni, Mushrooms, Green Peppers"/>
    <x v="30"/>
  </r>
  <r>
    <n v="29355"/>
    <n v="12965"/>
    <n v="1"/>
    <s v="four_cheese_l"/>
    <x v="0"/>
    <x v="219"/>
    <x v="5"/>
    <x v="10986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9"/>
    <x v="5"/>
    <x v="10987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x v="0"/>
    <x v="219"/>
    <x v="5"/>
    <x v="10987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9"/>
    <x v="5"/>
    <x v="10987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9"/>
    <x v="5"/>
    <x v="10988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9"/>
    <x v="5"/>
    <x v="9034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9"/>
    <x v="5"/>
    <x v="9034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20"/>
    <x v="6"/>
    <x v="10989"/>
    <n v="12"/>
    <n v="12"/>
    <x v="2"/>
    <x v="1"/>
    <s v="Spinach, Mushrooms, Red Onions, Feta Cheese, Garlic"/>
    <x v="27"/>
  </r>
  <r>
    <n v="29363"/>
    <n v="12970"/>
    <n v="1"/>
    <s v="calabrese_l"/>
    <x v="0"/>
    <x v="220"/>
    <x v="6"/>
    <x v="9676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20"/>
    <x v="6"/>
    <x v="7230"/>
    <n v="13.25"/>
    <n v="13.25"/>
    <x v="0"/>
    <x v="0"/>
    <s v="Sliced Ham, Pineapple, Mozzarella Cheese"/>
    <x v="0"/>
  </r>
  <r>
    <n v="29365"/>
    <n v="12972"/>
    <n v="1"/>
    <s v="bbq_ckn_m"/>
    <x v="0"/>
    <x v="220"/>
    <x v="6"/>
    <x v="1099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20"/>
    <x v="6"/>
    <x v="10991"/>
    <n v="13.25"/>
    <n v="13.25"/>
    <x v="0"/>
    <x v="0"/>
    <s v="Sliced Ham, Pineapple, Mozzarella Cheese"/>
    <x v="0"/>
  </r>
  <r>
    <n v="29367"/>
    <n v="12973"/>
    <n v="0.5"/>
    <s v="thai_ckn_l"/>
    <x v="0"/>
    <x v="220"/>
    <x v="6"/>
    <x v="10991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20"/>
    <x v="6"/>
    <x v="10992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20"/>
    <x v="6"/>
    <x v="10992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20"/>
    <x v="6"/>
    <x v="10993"/>
    <n v="10.5"/>
    <n v="10.5"/>
    <x v="2"/>
    <x v="0"/>
    <s v="Sliced Ham, Pineapple, Mozzarella Cheese"/>
    <x v="0"/>
  </r>
  <r>
    <n v="29371"/>
    <n v="12975"/>
    <n v="0.5"/>
    <s v="thai_ckn_s"/>
    <x v="0"/>
    <x v="220"/>
    <x v="6"/>
    <x v="10993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20"/>
    <x v="6"/>
    <x v="3437"/>
    <n v="12.5"/>
    <n v="12.5"/>
    <x v="0"/>
    <x v="0"/>
    <s v="Mozzarella Cheese, Pepperoni"/>
    <x v="17"/>
  </r>
  <r>
    <n v="29373"/>
    <n v="12977"/>
    <n v="1"/>
    <s v="ital_veggie_l"/>
    <x v="0"/>
    <x v="220"/>
    <x v="6"/>
    <x v="2181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20"/>
    <x v="6"/>
    <x v="6693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20"/>
    <x v="6"/>
    <x v="6693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20"/>
    <x v="6"/>
    <x v="10994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20"/>
    <x v="6"/>
    <x v="5992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20"/>
    <x v="6"/>
    <x v="5992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20"/>
    <x v="6"/>
    <x v="5992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20"/>
    <x v="6"/>
    <x v="5992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20"/>
    <x v="6"/>
    <x v="5992"/>
    <n v="10.5"/>
    <n v="10.5"/>
    <x v="2"/>
    <x v="0"/>
    <s v="Sliced Ham, Pineapple, Mozzarella Cheese"/>
    <x v="0"/>
  </r>
  <r>
    <n v="29382"/>
    <n v="12980"/>
    <n v="9.0909090909090912E-2"/>
    <s v="pepperoni_s"/>
    <x v="0"/>
    <x v="220"/>
    <x v="6"/>
    <x v="5992"/>
    <n v="9.75"/>
    <n v="9.75"/>
    <x v="2"/>
    <x v="0"/>
    <s v="Mozzarella Cheese, Pepperoni"/>
    <x v="17"/>
  </r>
  <r>
    <n v="29383"/>
    <n v="12980"/>
    <n v="9.0909090909090912E-2"/>
    <s v="prsc_argla_s"/>
    <x v="0"/>
    <x v="220"/>
    <x v="6"/>
    <x v="5992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20"/>
    <x v="6"/>
    <x v="5992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20"/>
    <x v="6"/>
    <x v="5992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20"/>
    <x v="6"/>
    <x v="5992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20"/>
    <x v="6"/>
    <x v="5992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20"/>
    <x v="6"/>
    <x v="10995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20"/>
    <x v="6"/>
    <x v="10995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20"/>
    <x v="6"/>
    <x v="10995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20"/>
    <x v="6"/>
    <x v="10996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20"/>
    <x v="6"/>
    <x v="10997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20"/>
    <x v="6"/>
    <x v="10998"/>
    <n v="13.25"/>
    <n v="13.25"/>
    <x v="0"/>
    <x v="0"/>
    <s v="Sliced Ham, Pineapple, Mozzarella Cheese"/>
    <x v="0"/>
  </r>
  <r>
    <n v="29394"/>
    <n v="12985"/>
    <n v="1"/>
    <s v="bbq_ckn_l"/>
    <x v="0"/>
    <x v="220"/>
    <x v="6"/>
    <x v="5249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20"/>
    <x v="6"/>
    <x v="10999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20"/>
    <x v="6"/>
    <x v="11000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20"/>
    <x v="6"/>
    <x v="11000"/>
    <n v="9.75"/>
    <n v="9.75"/>
    <x v="2"/>
    <x v="0"/>
    <s v="Mozzarella Cheese, Pepperoni"/>
    <x v="17"/>
  </r>
  <r>
    <n v="29398"/>
    <n v="12987"/>
    <n v="0.33333333333333331"/>
    <s v="sicilian_l"/>
    <x v="0"/>
    <x v="220"/>
    <x v="6"/>
    <x v="11000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20"/>
    <x v="6"/>
    <x v="11001"/>
    <n v="10.5"/>
    <n v="10.5"/>
    <x v="2"/>
    <x v="0"/>
    <s v="Sliced Ham, Pineapple, Mozzarella Cheese"/>
    <x v="0"/>
  </r>
  <r>
    <n v="29400"/>
    <n v="12989"/>
    <n v="0.5"/>
    <s v="cali_ckn_s"/>
    <x v="0"/>
    <x v="220"/>
    <x v="6"/>
    <x v="9095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20"/>
    <x v="6"/>
    <x v="9095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20"/>
    <x v="6"/>
    <x v="11002"/>
    <n v="12"/>
    <n v="12"/>
    <x v="2"/>
    <x v="0"/>
    <s v="Pepperoni, Mushrooms, Red Onions, Red Peppers, Bacon"/>
    <x v="1"/>
  </r>
  <r>
    <n v="29403"/>
    <n v="12991"/>
    <n v="0.5"/>
    <s v="bbq_ckn_s"/>
    <x v="0"/>
    <x v="220"/>
    <x v="6"/>
    <x v="1100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20"/>
    <x v="6"/>
    <x v="11003"/>
    <n v="12"/>
    <n v="12"/>
    <x v="2"/>
    <x v="0"/>
    <s v="Pepperoni, Mushrooms, Red Onions, Red Peppers, Bacon"/>
    <x v="1"/>
  </r>
  <r>
    <n v="29405"/>
    <n v="12992"/>
    <n v="1"/>
    <s v="thai_ckn_l"/>
    <x v="0"/>
    <x v="220"/>
    <x v="6"/>
    <x v="11004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20"/>
    <x v="6"/>
    <x v="11005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20"/>
    <x v="6"/>
    <x v="11005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20"/>
    <x v="6"/>
    <x v="11005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20"/>
    <x v="6"/>
    <x v="11005"/>
    <n v="20.5"/>
    <n v="20.5"/>
    <x v="1"/>
    <x v="0"/>
    <s v="Pepperoni, Mushrooms, Red Onions, Red Peppers, Bacon"/>
    <x v="1"/>
  </r>
  <r>
    <n v="29410"/>
    <n v="12993"/>
    <n v="0.1"/>
    <s v="four_cheese_l"/>
    <x v="0"/>
    <x v="220"/>
    <x v="6"/>
    <x v="11005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20"/>
    <x v="6"/>
    <x v="11005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20"/>
    <x v="6"/>
    <x v="11005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20"/>
    <x v="6"/>
    <x v="11005"/>
    <n v="12.5"/>
    <n v="12.5"/>
    <x v="0"/>
    <x v="0"/>
    <s v="Mozzarella Cheese, Pepperoni"/>
    <x v="17"/>
  </r>
  <r>
    <n v="29414"/>
    <n v="12993"/>
    <n v="0.1"/>
    <s v="southw_ckn_m"/>
    <x v="0"/>
    <x v="220"/>
    <x v="6"/>
    <x v="11005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20"/>
    <x v="6"/>
    <x v="11005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20"/>
    <x v="6"/>
    <x v="11006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x v="0"/>
    <x v="220"/>
    <x v="6"/>
    <x v="11006"/>
    <n v="16.5"/>
    <n v="16.5"/>
    <x v="1"/>
    <x v="0"/>
    <s v="Sliced Ham, Pineapple, Mozzarella Cheese"/>
    <x v="0"/>
  </r>
  <r>
    <n v="29418"/>
    <n v="12995"/>
    <n v="1"/>
    <s v="big_meat_s"/>
    <x v="0"/>
    <x v="220"/>
    <x v="6"/>
    <x v="11007"/>
    <n v="12"/>
    <n v="12"/>
    <x v="2"/>
    <x v="0"/>
    <s v="Bacon, Pepperoni, Italian Sausage, Chorizo Sausage"/>
    <x v="19"/>
  </r>
  <r>
    <n v="29419"/>
    <n v="12996"/>
    <n v="1"/>
    <s v="spin_pesto_s"/>
    <x v="0"/>
    <x v="220"/>
    <x v="6"/>
    <x v="11008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20"/>
    <x v="6"/>
    <x v="11009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20"/>
    <x v="6"/>
    <x v="11010"/>
    <n v="12"/>
    <n v="12"/>
    <x v="2"/>
    <x v="0"/>
    <s v="Bacon, Pepperoni, Italian Sausage, Chorizo Sausage"/>
    <x v="19"/>
  </r>
  <r>
    <n v="29422"/>
    <n v="12998"/>
    <n v="0.5"/>
    <s v="thai_ckn_l"/>
    <x v="0"/>
    <x v="220"/>
    <x v="6"/>
    <x v="11010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20"/>
    <x v="6"/>
    <x v="11011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20"/>
    <x v="6"/>
    <x v="11011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20"/>
    <x v="6"/>
    <x v="11011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20"/>
    <x v="6"/>
    <x v="11011"/>
    <n v="9.75"/>
    <n v="9.75"/>
    <x v="2"/>
    <x v="0"/>
    <s v="Mozzarella Cheese, Pepperoni"/>
    <x v="17"/>
  </r>
  <r>
    <n v="29427"/>
    <n v="13000"/>
    <n v="1"/>
    <s v="spin_pesto_s"/>
    <x v="0"/>
    <x v="220"/>
    <x v="6"/>
    <x v="11012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20"/>
    <x v="6"/>
    <x v="11013"/>
    <n v="12"/>
    <n v="12"/>
    <x v="2"/>
    <x v="0"/>
    <s v="Bacon, Pepperoni, Italian Sausage, Chorizo Sausage"/>
    <x v="19"/>
  </r>
  <r>
    <n v="29429"/>
    <n v="13001"/>
    <n v="0.25"/>
    <s v="ckn_pesto_m"/>
    <x v="0"/>
    <x v="220"/>
    <x v="6"/>
    <x v="11013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20"/>
    <x v="6"/>
    <x v="11013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20"/>
    <x v="6"/>
    <x v="11013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20"/>
    <x v="6"/>
    <x v="8002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20"/>
    <x v="6"/>
    <x v="8002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20"/>
    <x v="6"/>
    <x v="11014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20"/>
    <x v="6"/>
    <x v="11015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20"/>
    <x v="6"/>
    <x v="11015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20"/>
    <x v="6"/>
    <x v="11015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20"/>
    <x v="6"/>
    <x v="10507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20"/>
    <x v="6"/>
    <x v="8665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20"/>
    <x v="6"/>
    <x v="1101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20"/>
    <x v="6"/>
    <x v="1101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20"/>
    <x v="6"/>
    <x v="1101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20"/>
    <x v="6"/>
    <x v="2938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20"/>
    <x v="6"/>
    <x v="2938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20"/>
    <x v="6"/>
    <x v="2938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20"/>
    <x v="6"/>
    <x v="1560"/>
    <n v="12"/>
    <n v="12"/>
    <x v="2"/>
    <x v="0"/>
    <s v="Bacon, Pepperoni, Italian Sausage, Chorizo Sausage"/>
    <x v="19"/>
  </r>
  <r>
    <n v="29447"/>
    <n v="13009"/>
    <n v="0.5"/>
    <s v="ital_supr_m"/>
    <x v="0"/>
    <x v="220"/>
    <x v="6"/>
    <x v="1560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20"/>
    <x v="6"/>
    <x v="5115"/>
    <n v="9.75"/>
    <n v="9.75"/>
    <x v="2"/>
    <x v="0"/>
    <s v="Mozzarella Cheese, Pepperoni"/>
    <x v="17"/>
  </r>
  <r>
    <n v="29449"/>
    <n v="13010"/>
    <n v="0.5"/>
    <s v="thai_ckn_s"/>
    <x v="0"/>
    <x v="220"/>
    <x v="6"/>
    <x v="5115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20"/>
    <x v="6"/>
    <x v="11017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20"/>
    <x v="6"/>
    <x v="11017"/>
    <n v="9.75"/>
    <n v="9.75"/>
    <x v="2"/>
    <x v="0"/>
    <s v="Mozzarella Cheese, Pepperoni"/>
    <x v="17"/>
  </r>
  <r>
    <n v="29452"/>
    <n v="13012"/>
    <n v="1"/>
    <s v="ital_supr_m"/>
    <x v="0"/>
    <x v="220"/>
    <x v="6"/>
    <x v="11018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20"/>
    <x v="6"/>
    <x v="11019"/>
    <n v="12"/>
    <n v="12"/>
    <x v="2"/>
    <x v="0"/>
    <s v="Bacon, Pepperoni, Italian Sausage, Chorizo Sausage"/>
    <x v="19"/>
  </r>
  <r>
    <n v="29454"/>
    <n v="13013"/>
    <n v="0.25"/>
    <s v="cali_ckn_l"/>
    <x v="0"/>
    <x v="220"/>
    <x v="6"/>
    <x v="11019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20"/>
    <x v="6"/>
    <x v="11019"/>
    <n v="10.5"/>
    <n v="10.5"/>
    <x v="2"/>
    <x v="0"/>
    <s v="Sliced Ham, Pineapple, Mozzarella Cheese"/>
    <x v="0"/>
  </r>
  <r>
    <n v="29456"/>
    <n v="13013"/>
    <n v="0.25"/>
    <s v="mediterraneo_l"/>
    <x v="0"/>
    <x v="220"/>
    <x v="6"/>
    <x v="11019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20"/>
    <x v="6"/>
    <x v="11020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20"/>
    <x v="6"/>
    <x v="11020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20"/>
    <x v="6"/>
    <x v="11020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20"/>
    <x v="6"/>
    <x v="11021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20"/>
    <x v="6"/>
    <x v="11022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20"/>
    <x v="6"/>
    <x v="11022"/>
    <n v="12"/>
    <n v="12"/>
    <x v="2"/>
    <x v="1"/>
    <s v="Spinach, Mushrooms, Red Onions, Feta Cheese, Garlic"/>
    <x v="27"/>
  </r>
  <r>
    <n v="29463"/>
    <n v="13017"/>
    <n v="0.5"/>
    <s v="southw_ckn_l"/>
    <x v="0"/>
    <x v="220"/>
    <x v="6"/>
    <x v="11023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20"/>
    <x v="6"/>
    <x v="11023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20"/>
    <x v="6"/>
    <x v="11024"/>
    <n v="16.5"/>
    <n v="16.5"/>
    <x v="1"/>
    <x v="0"/>
    <s v="Sliced Ham, Pineapple, Mozzarella Cheese"/>
    <x v="0"/>
  </r>
  <r>
    <n v="29466"/>
    <n v="13018"/>
    <n v="0.5"/>
    <s v="spicy_ital_m"/>
    <x v="0"/>
    <x v="220"/>
    <x v="6"/>
    <x v="11024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20"/>
    <x v="6"/>
    <x v="3964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20"/>
    <x v="6"/>
    <x v="3964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20"/>
    <x v="6"/>
    <x v="11025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20"/>
    <x v="6"/>
    <x v="11025"/>
    <n v="13.25"/>
    <n v="13.25"/>
    <x v="0"/>
    <x v="0"/>
    <s v="Sliced Ham, Pineapple, Mozzarella Cheese"/>
    <x v="0"/>
  </r>
  <r>
    <n v="29471"/>
    <n v="13020"/>
    <n v="0.33333333333333331"/>
    <s v="pep_msh_pep_l"/>
    <x v="0"/>
    <x v="220"/>
    <x v="6"/>
    <x v="11025"/>
    <n v="17.5"/>
    <n v="17.5"/>
    <x v="1"/>
    <x v="0"/>
    <s v="Pepperoni, Mushrooms, Green Peppers"/>
    <x v="30"/>
  </r>
  <r>
    <n v="29472"/>
    <n v="13021"/>
    <n v="0.5"/>
    <s v="napolitana_l"/>
    <x v="0"/>
    <x v="220"/>
    <x v="6"/>
    <x v="11026"/>
    <n v="20.5"/>
    <n v="20.5"/>
    <x v="1"/>
    <x v="0"/>
    <s v="Tomatoes, Anchovies, Green Olives, Red Onions, Garlic"/>
    <x v="22"/>
  </r>
  <r>
    <n v="29473"/>
    <n v="13021"/>
    <n v="0.5"/>
    <s v="spinach_supr_s"/>
    <x v="0"/>
    <x v="220"/>
    <x v="6"/>
    <x v="11026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20"/>
    <x v="6"/>
    <x v="11027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20"/>
    <x v="6"/>
    <x v="11027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20"/>
    <x v="6"/>
    <x v="11027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20"/>
    <x v="6"/>
    <x v="11028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20"/>
    <x v="6"/>
    <x v="11028"/>
    <n v="13.25"/>
    <n v="13.25"/>
    <x v="0"/>
    <x v="0"/>
    <s v="Sliced Ham, Pineapple, Mozzarella Cheese"/>
    <x v="0"/>
  </r>
  <r>
    <n v="29479"/>
    <n v="13023"/>
    <n v="0.25"/>
    <s v="spinach_fet_m"/>
    <x v="0"/>
    <x v="220"/>
    <x v="6"/>
    <x v="11028"/>
    <n v="16"/>
    <n v="16"/>
    <x v="0"/>
    <x v="1"/>
    <s v="Spinach, Mushrooms, Red Onions, Feta Cheese, Garlic"/>
    <x v="27"/>
  </r>
  <r>
    <n v="29480"/>
    <n v="13023"/>
    <n v="0.25"/>
    <s v="thai_ckn_m"/>
    <x v="0"/>
    <x v="220"/>
    <x v="6"/>
    <x v="11028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20"/>
    <x v="6"/>
    <x v="6582"/>
    <n v="16"/>
    <n v="16"/>
    <x v="0"/>
    <x v="0"/>
    <s v="Capocollo, Red Peppers, Tomatoes, Goat Cheese, Garlic, Oregano"/>
    <x v="11"/>
  </r>
  <r>
    <n v="29482"/>
    <n v="13025"/>
    <n v="0.5"/>
    <s v="bbq_ckn_s"/>
    <x v="0"/>
    <x v="220"/>
    <x v="6"/>
    <x v="1102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20"/>
    <x v="6"/>
    <x v="11029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20"/>
    <x v="6"/>
    <x v="98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20"/>
    <x v="6"/>
    <x v="1103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20"/>
    <x v="6"/>
    <x v="11030"/>
    <n v="11"/>
    <n v="11"/>
    <x v="2"/>
    <x v="0"/>
    <s v="Pepperoni, Mushrooms, Green Peppers"/>
    <x v="30"/>
  </r>
  <r>
    <n v="29487"/>
    <n v="13028"/>
    <n v="0.5"/>
    <s v="mexicana_m"/>
    <x v="0"/>
    <x v="220"/>
    <x v="6"/>
    <x v="1103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20"/>
    <x v="6"/>
    <x v="11031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21"/>
    <x v="0"/>
    <x v="11032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21"/>
    <x v="0"/>
    <x v="11032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21"/>
    <x v="0"/>
    <x v="11032"/>
    <n v="16.5"/>
    <n v="16.5"/>
    <x v="1"/>
    <x v="0"/>
    <s v="Sliced Ham, Pineapple, Mozzarella Cheese"/>
    <x v="0"/>
  </r>
  <r>
    <n v="29492"/>
    <n v="13030"/>
    <n v="0.5"/>
    <s v="peppr_salami_l"/>
    <x v="0"/>
    <x v="221"/>
    <x v="0"/>
    <x v="11033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21"/>
    <x v="0"/>
    <x v="11033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21"/>
    <x v="0"/>
    <x v="2399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21"/>
    <x v="0"/>
    <x v="2399"/>
    <n v="10.5"/>
    <n v="10.5"/>
    <x v="2"/>
    <x v="0"/>
    <s v="Sliced Ham, Pineapple, Mozzarella Cheese"/>
    <x v="0"/>
  </r>
  <r>
    <n v="29496"/>
    <n v="13031"/>
    <n v="0.33333333333333331"/>
    <s v="veggie_veg_s"/>
    <x v="0"/>
    <x v="221"/>
    <x v="0"/>
    <x v="2399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21"/>
    <x v="0"/>
    <x v="11034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21"/>
    <x v="0"/>
    <x v="11034"/>
    <n v="16.5"/>
    <n v="16.5"/>
    <x v="1"/>
    <x v="0"/>
    <s v="Sliced Ham, Pineapple, Mozzarella Cheese"/>
    <x v="0"/>
  </r>
  <r>
    <n v="29499"/>
    <n v="13033"/>
    <n v="0.5"/>
    <s v="classic_dlx_m"/>
    <x v="0"/>
    <x v="221"/>
    <x v="0"/>
    <x v="11035"/>
    <n v="16"/>
    <n v="16"/>
    <x v="0"/>
    <x v="0"/>
    <s v="Pepperoni, Mushrooms, Red Onions, Red Peppers, Bacon"/>
    <x v="1"/>
  </r>
  <r>
    <n v="29500"/>
    <n v="13033"/>
    <n v="0.5"/>
    <s v="pepperoni_s"/>
    <x v="0"/>
    <x v="221"/>
    <x v="0"/>
    <x v="11035"/>
    <n v="9.75"/>
    <n v="9.75"/>
    <x v="2"/>
    <x v="0"/>
    <s v="Mozzarella Cheese, Pepperoni"/>
    <x v="17"/>
  </r>
  <r>
    <n v="29501"/>
    <n v="13034"/>
    <n v="0.5"/>
    <s v="big_meat_s"/>
    <x v="0"/>
    <x v="221"/>
    <x v="0"/>
    <x v="9812"/>
    <n v="12"/>
    <n v="12"/>
    <x v="2"/>
    <x v="0"/>
    <s v="Bacon, Pepperoni, Italian Sausage, Chorizo Sausage"/>
    <x v="19"/>
  </r>
  <r>
    <n v="29502"/>
    <n v="13034"/>
    <n v="0.5"/>
    <s v="sicilian_s"/>
    <x v="0"/>
    <x v="221"/>
    <x v="0"/>
    <x v="9812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21"/>
    <x v="0"/>
    <x v="1477"/>
    <n v="12"/>
    <n v="12"/>
    <x v="2"/>
    <x v="0"/>
    <s v="Bacon, Pepperoni, Italian Sausage, Chorizo Sausage"/>
    <x v="19"/>
  </r>
  <r>
    <n v="29504"/>
    <n v="13035"/>
    <n v="0.5"/>
    <s v="four_cheese_l"/>
    <x v="0"/>
    <x v="221"/>
    <x v="0"/>
    <x v="1477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21"/>
    <x v="0"/>
    <x v="11036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21"/>
    <x v="0"/>
    <x v="11036"/>
    <n v="16"/>
    <n v="16"/>
    <x v="0"/>
    <x v="0"/>
    <s v="Tomatoes, Anchovies, Green Olives, Red Onions, Garlic"/>
    <x v="22"/>
  </r>
  <r>
    <n v="29507"/>
    <n v="13036"/>
    <n v="0.25"/>
    <s v="napolitana_s"/>
    <x v="0"/>
    <x v="221"/>
    <x v="0"/>
    <x v="11036"/>
    <n v="12"/>
    <n v="12"/>
    <x v="2"/>
    <x v="0"/>
    <s v="Tomatoes, Anchovies, Green Olives, Red Onions, Garlic"/>
    <x v="22"/>
  </r>
  <r>
    <n v="29508"/>
    <n v="13036"/>
    <n v="0.25"/>
    <s v="peppr_salami_s"/>
    <x v="0"/>
    <x v="221"/>
    <x v="0"/>
    <x v="11036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21"/>
    <x v="0"/>
    <x v="6933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21"/>
    <x v="0"/>
    <x v="6933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21"/>
    <x v="0"/>
    <x v="6933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21"/>
    <x v="0"/>
    <x v="7076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21"/>
    <x v="0"/>
    <x v="7076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21"/>
    <x v="0"/>
    <x v="11037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21"/>
    <x v="0"/>
    <x v="11037"/>
    <n v="12.5"/>
    <n v="12.5"/>
    <x v="0"/>
    <x v="0"/>
    <s v="Mozzarella Cheese, Pepperoni"/>
    <x v="17"/>
  </r>
  <r>
    <n v="29516"/>
    <n v="13040"/>
    <n v="0.5"/>
    <s v="cali_ckn_s"/>
    <x v="0"/>
    <x v="221"/>
    <x v="0"/>
    <x v="10730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21"/>
    <x v="0"/>
    <x v="10730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21"/>
    <x v="0"/>
    <x v="11038"/>
    <n v="10.5"/>
    <n v="10.5"/>
    <x v="2"/>
    <x v="0"/>
    <s v="Sliced Ham, Pineapple, Mozzarella Cheese"/>
    <x v="0"/>
  </r>
  <r>
    <n v="29519"/>
    <n v="13042"/>
    <n v="0.33333333333333331"/>
    <s v="big_meat_s"/>
    <x v="0"/>
    <x v="221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21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21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21"/>
    <x v="0"/>
    <x v="509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21"/>
    <x v="0"/>
    <x v="509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21"/>
    <x v="0"/>
    <x v="11039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21"/>
    <x v="0"/>
    <x v="916"/>
    <n v="20.5"/>
    <n v="20.5"/>
    <x v="1"/>
    <x v="0"/>
    <s v="Tomatoes, Anchovies, Green Olives, Red Onions, Garlic"/>
    <x v="22"/>
  </r>
  <r>
    <n v="29526"/>
    <n v="13046"/>
    <n v="1"/>
    <s v="mexicana_m"/>
    <x v="0"/>
    <x v="221"/>
    <x v="0"/>
    <x v="1150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21"/>
    <x v="0"/>
    <x v="11040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21"/>
    <x v="0"/>
    <x v="11040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21"/>
    <x v="0"/>
    <x v="11040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21"/>
    <x v="0"/>
    <x v="1104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21"/>
    <x v="0"/>
    <x v="11041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21"/>
    <x v="0"/>
    <x v="10086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21"/>
    <x v="0"/>
    <x v="3881"/>
    <n v="16"/>
    <n v="16"/>
    <x v="0"/>
    <x v="0"/>
    <s v="Tomatoes, Anchovies, Green Olives, Red Onions, Garlic"/>
    <x v="22"/>
  </r>
  <r>
    <n v="29534"/>
    <n v="13051"/>
    <n v="0.5"/>
    <s v="classic_dlx_s"/>
    <x v="0"/>
    <x v="221"/>
    <x v="0"/>
    <x v="11042"/>
    <n v="12"/>
    <n v="12"/>
    <x v="2"/>
    <x v="0"/>
    <s v="Pepperoni, Mushrooms, Red Onions, Red Peppers, Bacon"/>
    <x v="1"/>
  </r>
  <r>
    <n v="29535"/>
    <n v="13051"/>
    <n v="0.5"/>
    <s v="thai_ckn_s"/>
    <x v="0"/>
    <x v="221"/>
    <x v="0"/>
    <x v="11042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21"/>
    <x v="0"/>
    <x v="5861"/>
    <n v="12"/>
    <n v="12"/>
    <x v="2"/>
    <x v="0"/>
    <s v="Bacon, Pepperoni, Italian Sausage, Chorizo Sausage"/>
    <x v="19"/>
  </r>
  <r>
    <n v="29537"/>
    <n v="13052"/>
    <n v="0.25"/>
    <s v="brie_carre_s"/>
    <x v="0"/>
    <x v="221"/>
    <x v="0"/>
    <x v="5861"/>
    <n v="23.65"/>
    <n v="23.65"/>
    <x v="2"/>
    <x v="2"/>
    <s v="Brie Carre Cheese, Prosciutto, Caramelized Onions, Pears, Thyme, Garlic"/>
    <x v="31"/>
  </r>
  <r>
    <n v="29538"/>
    <n v="13052"/>
    <n v="0.25"/>
    <s v="ckn_pesto_s"/>
    <x v="0"/>
    <x v="221"/>
    <x v="0"/>
    <x v="5861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21"/>
    <x v="0"/>
    <x v="5861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21"/>
    <x v="0"/>
    <x v="1151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21"/>
    <x v="0"/>
    <x v="1151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21"/>
    <x v="0"/>
    <x v="1151"/>
    <n v="20.5"/>
    <n v="20.5"/>
    <x v="1"/>
    <x v="0"/>
    <s v="Tomatoes, Anchovies, Green Olives, Red Onions, Garlic"/>
    <x v="22"/>
  </r>
  <r>
    <n v="29543"/>
    <n v="13053"/>
    <n v="0.25"/>
    <s v="southw_ckn_s"/>
    <x v="0"/>
    <x v="221"/>
    <x v="0"/>
    <x v="1151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21"/>
    <x v="0"/>
    <x v="1104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21"/>
    <x v="0"/>
    <x v="1104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21"/>
    <x v="0"/>
    <x v="11043"/>
    <n v="16.5"/>
    <n v="16.5"/>
    <x v="1"/>
    <x v="0"/>
    <s v="Sliced Ham, Pineapple, Mozzarella Cheese"/>
    <x v="0"/>
  </r>
  <r>
    <n v="29547"/>
    <n v="13054"/>
    <n v="0.14285714285714285"/>
    <s v="ital_cpcllo_m"/>
    <x v="0"/>
    <x v="221"/>
    <x v="0"/>
    <x v="11043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21"/>
    <x v="0"/>
    <x v="11043"/>
    <n v="12.5"/>
    <n v="12.5"/>
    <x v="0"/>
    <x v="0"/>
    <s v="Mozzarella Cheese, Pepperoni"/>
    <x v="17"/>
  </r>
  <r>
    <n v="29549"/>
    <n v="13054"/>
    <n v="0.14285714285714285"/>
    <s v="sicilian_m"/>
    <x v="0"/>
    <x v="221"/>
    <x v="0"/>
    <x v="1104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21"/>
    <x v="0"/>
    <x v="11043"/>
    <n v="16"/>
    <n v="16"/>
    <x v="0"/>
    <x v="1"/>
    <s v="Spinach, Mushrooms, Red Onions, Feta Cheese, Garlic"/>
    <x v="27"/>
  </r>
  <r>
    <n v="29551"/>
    <n v="13055"/>
    <n v="0.5"/>
    <s v="cali_ckn_l"/>
    <x v="0"/>
    <x v="221"/>
    <x v="0"/>
    <x v="11044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21"/>
    <x v="0"/>
    <x v="11044"/>
    <n v="16"/>
    <n v="16"/>
    <x v="0"/>
    <x v="0"/>
    <s v="Pepperoni, Mushrooms, Red Onions, Red Peppers, Bacon"/>
    <x v="1"/>
  </r>
  <r>
    <n v="29553"/>
    <n v="13056"/>
    <n v="1"/>
    <s v="veggie_veg_s"/>
    <x v="0"/>
    <x v="221"/>
    <x v="0"/>
    <x v="7855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21"/>
    <x v="0"/>
    <x v="11045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21"/>
    <x v="0"/>
    <x v="11045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21"/>
    <x v="0"/>
    <x v="11045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21"/>
    <x v="0"/>
    <x v="11046"/>
    <n v="16.5"/>
    <n v="16.5"/>
    <x v="1"/>
    <x v="0"/>
    <s v="Sliced Ham, Pineapple, Mozzarella Cheese"/>
    <x v="0"/>
  </r>
  <r>
    <n v="29558"/>
    <n v="13059"/>
    <n v="1"/>
    <s v="pep_msh_pep_m"/>
    <x v="0"/>
    <x v="221"/>
    <x v="0"/>
    <x v="11047"/>
    <n v="14.5"/>
    <n v="14.5"/>
    <x v="0"/>
    <x v="0"/>
    <s v="Pepperoni, Mushrooms, Green Peppers"/>
    <x v="30"/>
  </r>
  <r>
    <n v="29559"/>
    <n v="13060"/>
    <n v="0.33333333333333331"/>
    <s v="pep_msh_pep_l"/>
    <x v="0"/>
    <x v="221"/>
    <x v="0"/>
    <x v="7448"/>
    <n v="17.5"/>
    <n v="17.5"/>
    <x v="1"/>
    <x v="0"/>
    <s v="Pepperoni, Mushrooms, Green Peppers"/>
    <x v="30"/>
  </r>
  <r>
    <n v="29560"/>
    <n v="13060"/>
    <n v="0.33333333333333331"/>
    <s v="peppr_salami_l"/>
    <x v="0"/>
    <x v="221"/>
    <x v="0"/>
    <x v="7448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21"/>
    <x v="0"/>
    <x v="7448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21"/>
    <x v="0"/>
    <x v="11048"/>
    <n v="15.25"/>
    <n v="15.25"/>
    <x v="1"/>
    <x v="0"/>
    <s v="Mozzarella Cheese, Pepperoni"/>
    <x v="17"/>
  </r>
  <r>
    <n v="29563"/>
    <n v="13061"/>
    <n v="0.5"/>
    <s v="veggie_veg_m"/>
    <x v="0"/>
    <x v="221"/>
    <x v="0"/>
    <x v="11048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21"/>
    <x v="0"/>
    <x v="10588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21"/>
    <x v="0"/>
    <x v="11049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21"/>
    <x v="0"/>
    <x v="11049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21"/>
    <x v="0"/>
    <x v="11049"/>
    <n v="14.5"/>
    <n v="14.5"/>
    <x v="0"/>
    <x v="0"/>
    <s v="Pepperoni, Mushrooms, Green Peppers"/>
    <x v="30"/>
  </r>
  <r>
    <n v="29568"/>
    <n v="13064"/>
    <n v="0.5"/>
    <s v="ckn_alfredo_s"/>
    <x v="0"/>
    <x v="221"/>
    <x v="0"/>
    <x v="11050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21"/>
    <x v="0"/>
    <x v="11050"/>
    <n v="16.5"/>
    <n v="16.5"/>
    <x v="0"/>
    <x v="2"/>
    <s v="Prosciutto di San Daniele, Arugula, Mozzarella Cheese"/>
    <x v="6"/>
  </r>
  <r>
    <n v="29570"/>
    <n v="13065"/>
    <n v="1"/>
    <s v="classic_dlx_l"/>
    <x v="0"/>
    <x v="221"/>
    <x v="0"/>
    <x v="11051"/>
    <n v="20.5"/>
    <n v="20.5"/>
    <x v="1"/>
    <x v="0"/>
    <s v="Pepperoni, Mushrooms, Red Onions, Red Peppers, Bacon"/>
    <x v="1"/>
  </r>
  <r>
    <n v="29571"/>
    <n v="13066"/>
    <n v="1"/>
    <s v="spinach_fet_m"/>
    <x v="0"/>
    <x v="221"/>
    <x v="0"/>
    <x v="5468"/>
    <n v="16"/>
    <n v="16"/>
    <x v="0"/>
    <x v="1"/>
    <s v="Spinach, Mushrooms, Red Onions, Feta Cheese, Garlic"/>
    <x v="27"/>
  </r>
  <r>
    <n v="29572"/>
    <n v="13067"/>
    <n v="0.5"/>
    <s v="ckn_pesto_l"/>
    <x v="0"/>
    <x v="221"/>
    <x v="0"/>
    <x v="9251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21"/>
    <x v="0"/>
    <x v="9251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21"/>
    <x v="0"/>
    <x v="10892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21"/>
    <x v="0"/>
    <x v="1089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21"/>
    <x v="0"/>
    <x v="10892"/>
    <n v="20.25"/>
    <n v="20.25"/>
    <x v="1"/>
    <x v="1"/>
    <s v="Spinach, Mushrooms, Red Onions, Feta Cheese, Garlic"/>
    <x v="27"/>
  </r>
  <r>
    <n v="29577"/>
    <n v="13068"/>
    <n v="0.25"/>
    <s v="veggie_veg_m"/>
    <x v="0"/>
    <x v="221"/>
    <x v="0"/>
    <x v="1089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21"/>
    <x v="0"/>
    <x v="11052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21"/>
    <x v="0"/>
    <x v="11053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21"/>
    <x v="0"/>
    <x v="11053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21"/>
    <x v="0"/>
    <x v="11054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21"/>
    <x v="0"/>
    <x v="11054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21"/>
    <x v="0"/>
    <x v="11054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21"/>
    <x v="0"/>
    <x v="11055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21"/>
    <x v="0"/>
    <x v="1105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21"/>
    <x v="0"/>
    <x v="11056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21"/>
    <x v="0"/>
    <x v="11057"/>
    <n v="16"/>
    <n v="16"/>
    <x v="0"/>
    <x v="0"/>
    <s v="Capocollo, Red Peppers, Tomatoes, Goat Cheese, Garlic, Oregano"/>
    <x v="11"/>
  </r>
  <r>
    <n v="29588"/>
    <n v="13074"/>
    <n v="0.5"/>
    <s v="mexicana_m"/>
    <x v="0"/>
    <x v="221"/>
    <x v="0"/>
    <x v="11057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21"/>
    <x v="0"/>
    <x v="11058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21"/>
    <x v="0"/>
    <x v="11058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21"/>
    <x v="0"/>
    <x v="11058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21"/>
    <x v="0"/>
    <x v="11058"/>
    <n v="16"/>
    <n v="16"/>
    <x v="0"/>
    <x v="0"/>
    <s v="Capocollo, Red Peppers, Tomatoes, Goat Cheese, Garlic, Oregano"/>
    <x v="11"/>
  </r>
  <r>
    <n v="29593"/>
    <n v="13076"/>
    <n v="0.5"/>
    <s v="pep_msh_pep_m"/>
    <x v="0"/>
    <x v="221"/>
    <x v="0"/>
    <x v="11059"/>
    <n v="14.5"/>
    <n v="14.5"/>
    <x v="0"/>
    <x v="0"/>
    <s v="Pepperoni, Mushrooms, Green Peppers"/>
    <x v="30"/>
  </r>
  <r>
    <n v="29594"/>
    <n v="13076"/>
    <n v="0.5"/>
    <s v="spicy_ital_l"/>
    <x v="0"/>
    <x v="221"/>
    <x v="0"/>
    <x v="11059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21"/>
    <x v="0"/>
    <x v="11060"/>
    <n v="13.25"/>
    <n v="13.25"/>
    <x v="0"/>
    <x v="0"/>
    <s v="Sliced Ham, Pineapple, Mozzarella Cheese"/>
    <x v="0"/>
  </r>
  <r>
    <n v="29596"/>
    <n v="13077"/>
    <n v="0.5"/>
    <s v="thai_ckn_l"/>
    <x v="0"/>
    <x v="221"/>
    <x v="0"/>
    <x v="11060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21"/>
    <x v="0"/>
    <x v="11061"/>
    <n v="16.5"/>
    <n v="16.5"/>
    <x v="1"/>
    <x v="0"/>
    <s v="Sliced Ham, Pineapple, Mozzarella Cheese"/>
    <x v="0"/>
  </r>
  <r>
    <n v="29598"/>
    <n v="13078"/>
    <n v="0.5"/>
    <s v="spin_pesto_m"/>
    <x v="0"/>
    <x v="221"/>
    <x v="0"/>
    <x v="11061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21"/>
    <x v="0"/>
    <x v="11062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21"/>
    <x v="0"/>
    <x v="11062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21"/>
    <x v="0"/>
    <x v="11062"/>
    <n v="16.5"/>
    <n v="16.5"/>
    <x v="0"/>
    <x v="2"/>
    <s v="Prosciutto di San Daniele, Arugula, Mozzarella Cheese"/>
    <x v="6"/>
  </r>
  <r>
    <n v="29602"/>
    <n v="13079"/>
    <n v="0.25"/>
    <s v="soppressata_m"/>
    <x v="0"/>
    <x v="221"/>
    <x v="0"/>
    <x v="11062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21"/>
    <x v="0"/>
    <x v="6123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21"/>
    <x v="0"/>
    <x v="6123"/>
    <n v="15.25"/>
    <n v="15.25"/>
    <x v="1"/>
    <x v="0"/>
    <s v="Mozzarella Cheese, Pepperoni"/>
    <x v="17"/>
  </r>
  <r>
    <n v="29605"/>
    <n v="13081"/>
    <n v="1"/>
    <s v="prsc_argla_l"/>
    <x v="0"/>
    <x v="221"/>
    <x v="0"/>
    <x v="11063"/>
    <n v="20.75"/>
    <n v="20.75"/>
    <x v="1"/>
    <x v="2"/>
    <s v="Prosciutto di San Daniele, Arugula, Mozzarella Cheese"/>
    <x v="6"/>
  </r>
  <r>
    <n v="29606"/>
    <n v="13082"/>
    <n v="0.5"/>
    <s v="bbq_ckn_s"/>
    <x v="0"/>
    <x v="221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21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21"/>
    <x v="0"/>
    <x v="906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21"/>
    <x v="0"/>
    <x v="9068"/>
    <n v="20.5"/>
    <n v="20.5"/>
    <x v="1"/>
    <x v="0"/>
    <s v="Tomatoes, Anchovies, Green Olives, Red Onions, Garlic"/>
    <x v="22"/>
  </r>
  <r>
    <n v="29610"/>
    <n v="13084"/>
    <n v="0.25"/>
    <s v="big_meat_s"/>
    <x v="0"/>
    <x v="221"/>
    <x v="0"/>
    <x v="11064"/>
    <n v="12"/>
    <n v="12"/>
    <x v="2"/>
    <x v="0"/>
    <s v="Bacon, Pepperoni, Italian Sausage, Chorizo Sausage"/>
    <x v="19"/>
  </r>
  <r>
    <n v="29611"/>
    <n v="13084"/>
    <n v="0.25"/>
    <s v="pep_msh_pep_s"/>
    <x v="0"/>
    <x v="221"/>
    <x v="0"/>
    <x v="11064"/>
    <n v="11"/>
    <n v="11"/>
    <x v="2"/>
    <x v="0"/>
    <s v="Pepperoni, Mushrooms, Green Peppers"/>
    <x v="30"/>
  </r>
  <r>
    <n v="29612"/>
    <n v="13084"/>
    <n v="0.25"/>
    <s v="prsc_argla_m"/>
    <x v="0"/>
    <x v="221"/>
    <x v="0"/>
    <x v="11064"/>
    <n v="16.5"/>
    <n v="16.5"/>
    <x v="0"/>
    <x v="2"/>
    <s v="Prosciutto di San Daniele, Arugula, Mozzarella Cheese"/>
    <x v="6"/>
  </r>
  <r>
    <n v="29613"/>
    <n v="13084"/>
    <n v="0.25"/>
    <s v="sicilian_s"/>
    <x v="0"/>
    <x v="221"/>
    <x v="0"/>
    <x v="11064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21"/>
    <x v="0"/>
    <x v="11065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21"/>
    <x v="0"/>
    <x v="11065"/>
    <n v="11"/>
    <n v="11"/>
    <x v="2"/>
    <x v="0"/>
    <s v="Pepperoni, Mushrooms, Green Peppers"/>
    <x v="30"/>
  </r>
  <r>
    <n v="29616"/>
    <n v="13086"/>
    <n v="0.5"/>
    <s v="ital_cpcllo_s"/>
    <x v="0"/>
    <x v="221"/>
    <x v="0"/>
    <x v="11066"/>
    <n v="12"/>
    <n v="12"/>
    <x v="2"/>
    <x v="0"/>
    <s v="Capocollo, Red Peppers, Tomatoes, Goat Cheese, Garlic, Oregano"/>
    <x v="11"/>
  </r>
  <r>
    <n v="29617"/>
    <n v="13086"/>
    <n v="0.5"/>
    <s v="napolitana_l"/>
    <x v="0"/>
    <x v="221"/>
    <x v="0"/>
    <x v="11066"/>
    <n v="20.5"/>
    <n v="20.5"/>
    <x v="1"/>
    <x v="0"/>
    <s v="Tomatoes, Anchovies, Green Olives, Red Onions, Garlic"/>
    <x v="22"/>
  </r>
  <r>
    <n v="29618"/>
    <n v="13087"/>
    <n v="1"/>
    <s v="ital_supr_m"/>
    <x v="0"/>
    <x v="221"/>
    <x v="0"/>
    <x v="11067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21"/>
    <x v="0"/>
    <x v="9801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21"/>
    <x v="0"/>
    <x v="11068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22"/>
    <x v="1"/>
    <x v="11069"/>
    <n v="12.5"/>
    <n v="12.5"/>
    <x v="0"/>
    <x v="0"/>
    <s v="Mozzarella Cheese, Pepperoni"/>
    <x v="17"/>
  </r>
  <r>
    <n v="29622"/>
    <n v="13091"/>
    <n v="0.5"/>
    <s v="cali_ckn_m"/>
    <x v="0"/>
    <x v="222"/>
    <x v="1"/>
    <x v="1107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22"/>
    <x v="1"/>
    <x v="11070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22"/>
    <x v="1"/>
    <x v="11071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22"/>
    <x v="1"/>
    <x v="11071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22"/>
    <x v="1"/>
    <x v="11072"/>
    <n v="11"/>
    <n v="11"/>
    <x v="2"/>
    <x v="0"/>
    <s v="Pepperoni, Mushrooms, Green Peppers"/>
    <x v="30"/>
  </r>
  <r>
    <n v="29627"/>
    <n v="13094"/>
    <n v="1"/>
    <s v="classic_dlx_m"/>
    <x v="0"/>
    <x v="222"/>
    <x v="1"/>
    <x v="11073"/>
    <n v="16"/>
    <n v="16"/>
    <x v="0"/>
    <x v="0"/>
    <s v="Pepperoni, Mushrooms, Red Onions, Red Peppers, Bacon"/>
    <x v="1"/>
  </r>
  <r>
    <n v="29628"/>
    <n v="13095"/>
    <n v="1"/>
    <s v="classic_dlx_m"/>
    <x v="0"/>
    <x v="222"/>
    <x v="1"/>
    <x v="11074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22"/>
    <x v="1"/>
    <x v="1107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22"/>
    <x v="1"/>
    <x v="1107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22"/>
    <x v="1"/>
    <x v="1107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22"/>
    <x v="1"/>
    <x v="11075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22"/>
    <x v="1"/>
    <x v="1107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22"/>
    <x v="1"/>
    <x v="11075"/>
    <n v="12.5"/>
    <n v="12.5"/>
    <x v="0"/>
    <x v="0"/>
    <s v="Mozzarella Cheese, Pepperoni"/>
    <x v="17"/>
  </r>
  <r>
    <n v="29635"/>
    <n v="13096"/>
    <n v="0.14285714285714285"/>
    <s v="pepperoni_s"/>
    <x v="0"/>
    <x v="222"/>
    <x v="1"/>
    <x v="11075"/>
    <n v="9.75"/>
    <n v="9.75"/>
    <x v="2"/>
    <x v="0"/>
    <s v="Mozzarella Cheese, Pepperoni"/>
    <x v="17"/>
  </r>
  <r>
    <n v="29636"/>
    <n v="13097"/>
    <n v="0.25"/>
    <s v="pepperoni_m"/>
    <x v="0"/>
    <x v="222"/>
    <x v="1"/>
    <x v="11076"/>
    <n v="12.5"/>
    <n v="12.5"/>
    <x v="0"/>
    <x v="0"/>
    <s v="Mozzarella Cheese, Pepperoni"/>
    <x v="17"/>
  </r>
  <r>
    <n v="29637"/>
    <n v="13097"/>
    <n v="0.25"/>
    <s v="prsc_argla_m"/>
    <x v="0"/>
    <x v="222"/>
    <x v="1"/>
    <x v="11076"/>
    <n v="16.5"/>
    <n v="16.5"/>
    <x v="0"/>
    <x v="2"/>
    <s v="Prosciutto di San Daniele, Arugula, Mozzarella Cheese"/>
    <x v="6"/>
  </r>
  <r>
    <n v="29638"/>
    <n v="13097"/>
    <n v="0.25"/>
    <s v="thai_ckn_l"/>
    <x v="0"/>
    <x v="222"/>
    <x v="1"/>
    <x v="11076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22"/>
    <x v="1"/>
    <x v="11076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22"/>
    <x v="1"/>
    <x v="11077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22"/>
    <x v="1"/>
    <x v="11078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22"/>
    <x v="1"/>
    <x v="11078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22"/>
    <x v="1"/>
    <x v="11078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22"/>
    <x v="1"/>
    <x v="11078"/>
    <n v="13.25"/>
    <n v="13.25"/>
    <x v="0"/>
    <x v="0"/>
    <s v="Sliced Ham, Pineapple, Mozzarella Cheese"/>
    <x v="0"/>
  </r>
  <r>
    <n v="29645"/>
    <n v="13099"/>
    <n v="8.3333333333333329E-2"/>
    <s v="ital_supr_l"/>
    <x v="0"/>
    <x v="222"/>
    <x v="1"/>
    <x v="11078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22"/>
    <x v="1"/>
    <x v="11078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22"/>
    <x v="1"/>
    <x v="11078"/>
    <n v="14.5"/>
    <n v="14.5"/>
    <x v="0"/>
    <x v="0"/>
    <s v="Pepperoni, Mushrooms, Green Peppers"/>
    <x v="30"/>
  </r>
  <r>
    <n v="29648"/>
    <n v="13099"/>
    <n v="8.3333333333333329E-2"/>
    <s v="pepperoni_m"/>
    <x v="0"/>
    <x v="222"/>
    <x v="1"/>
    <x v="11078"/>
    <n v="12.5"/>
    <n v="12.5"/>
    <x v="0"/>
    <x v="0"/>
    <s v="Mozzarella Cheese, Pepperoni"/>
    <x v="17"/>
  </r>
  <r>
    <n v="29649"/>
    <n v="13099"/>
    <n v="8.3333333333333329E-2"/>
    <s v="prsc_argla_s"/>
    <x v="0"/>
    <x v="222"/>
    <x v="1"/>
    <x v="11078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22"/>
    <x v="1"/>
    <x v="11078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22"/>
    <x v="1"/>
    <x v="11078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22"/>
    <x v="1"/>
    <x v="11078"/>
    <n v="12"/>
    <n v="12"/>
    <x v="2"/>
    <x v="1"/>
    <s v="Spinach, Mushrooms, Red Onions, Feta Cheese, Garlic"/>
    <x v="27"/>
  </r>
  <r>
    <n v="29653"/>
    <n v="13100"/>
    <n v="0.5"/>
    <s v="big_meat_s"/>
    <x v="2"/>
    <x v="222"/>
    <x v="1"/>
    <x v="11079"/>
    <n v="12"/>
    <n v="36"/>
    <x v="2"/>
    <x v="0"/>
    <s v="Bacon, Pepperoni, Italian Sausage, Chorizo Sausage"/>
    <x v="19"/>
  </r>
  <r>
    <n v="29654"/>
    <n v="13100"/>
    <n v="0.5"/>
    <s v="hawaiian_m"/>
    <x v="0"/>
    <x v="222"/>
    <x v="1"/>
    <x v="11079"/>
    <n v="13.25"/>
    <n v="13.25"/>
    <x v="0"/>
    <x v="0"/>
    <s v="Sliced Ham, Pineapple, Mozzarella Cheese"/>
    <x v="0"/>
  </r>
  <r>
    <n v="29655"/>
    <n v="13101"/>
    <n v="0.25"/>
    <s v="ckn_alfredo_m"/>
    <x v="0"/>
    <x v="222"/>
    <x v="1"/>
    <x v="11080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22"/>
    <x v="1"/>
    <x v="11080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22"/>
    <x v="1"/>
    <x v="11080"/>
    <n v="10.5"/>
    <n v="10.5"/>
    <x v="2"/>
    <x v="0"/>
    <s v="Sliced Ham, Pineapple, Mozzarella Cheese"/>
    <x v="0"/>
  </r>
  <r>
    <n v="29658"/>
    <n v="13101"/>
    <n v="0.25"/>
    <s v="mexicana_l"/>
    <x v="0"/>
    <x v="222"/>
    <x v="1"/>
    <x v="11080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22"/>
    <x v="1"/>
    <x v="11081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22"/>
    <x v="1"/>
    <x v="4967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22"/>
    <x v="1"/>
    <x v="4967"/>
    <n v="16"/>
    <n v="16"/>
    <x v="0"/>
    <x v="1"/>
    <s v="Spinach, Mushrooms, Red Onions, Feta Cheese, Garlic"/>
    <x v="27"/>
  </r>
  <r>
    <n v="29662"/>
    <n v="13103"/>
    <n v="0.25"/>
    <s v="spinach_supr_s"/>
    <x v="0"/>
    <x v="222"/>
    <x v="1"/>
    <x v="4967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22"/>
    <x v="1"/>
    <x v="4967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22"/>
    <x v="1"/>
    <x v="11082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22"/>
    <x v="1"/>
    <x v="11083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22"/>
    <x v="1"/>
    <x v="11084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22"/>
    <x v="1"/>
    <x v="11084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22"/>
    <x v="1"/>
    <x v="11084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22"/>
    <x v="1"/>
    <x v="11085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22"/>
    <x v="1"/>
    <x v="11086"/>
    <n v="12"/>
    <n v="12"/>
    <x v="2"/>
    <x v="0"/>
    <s v="Bacon, Pepperoni, Italian Sausage, Chorizo Sausage"/>
    <x v="19"/>
  </r>
  <r>
    <n v="29671"/>
    <n v="13108"/>
    <n v="0.5"/>
    <s v="ital_veggie_s"/>
    <x v="0"/>
    <x v="222"/>
    <x v="1"/>
    <x v="11086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22"/>
    <x v="1"/>
    <x v="11087"/>
    <n v="16.5"/>
    <n v="16.5"/>
    <x v="1"/>
    <x v="0"/>
    <s v="Sliced Ham, Pineapple, Mozzarella Cheese"/>
    <x v="0"/>
  </r>
  <r>
    <n v="29673"/>
    <n v="13109"/>
    <n v="0.33333333333333331"/>
    <s v="prsc_argla_m"/>
    <x v="0"/>
    <x v="222"/>
    <x v="1"/>
    <x v="11087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22"/>
    <x v="1"/>
    <x v="11087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22"/>
    <x v="1"/>
    <x v="11088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22"/>
    <x v="1"/>
    <x v="11089"/>
    <n v="15.25"/>
    <n v="15.25"/>
    <x v="1"/>
    <x v="0"/>
    <s v="Mozzarella Cheese, Pepperoni"/>
    <x v="17"/>
  </r>
  <r>
    <n v="29677"/>
    <n v="13111"/>
    <n v="0.5"/>
    <s v="sicilian_l"/>
    <x v="0"/>
    <x v="222"/>
    <x v="1"/>
    <x v="11089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22"/>
    <x v="1"/>
    <x v="11090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22"/>
    <x v="1"/>
    <x v="11091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22"/>
    <x v="1"/>
    <x v="11091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22"/>
    <x v="1"/>
    <x v="11091"/>
    <n v="15.25"/>
    <n v="15.25"/>
    <x v="1"/>
    <x v="0"/>
    <s v="Mozzarella Cheese, Pepperoni"/>
    <x v="17"/>
  </r>
  <r>
    <n v="29682"/>
    <n v="13113"/>
    <n v="0.25"/>
    <s v="spicy_ital_l"/>
    <x v="0"/>
    <x v="222"/>
    <x v="1"/>
    <x v="11091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22"/>
    <x v="1"/>
    <x v="10326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22"/>
    <x v="1"/>
    <x v="10326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22"/>
    <x v="1"/>
    <x v="11092"/>
    <n v="12.5"/>
    <n v="12.5"/>
    <x v="0"/>
    <x v="0"/>
    <s v="Mozzarella Cheese, Pepperoni"/>
    <x v="17"/>
  </r>
  <r>
    <n v="29686"/>
    <n v="13115"/>
    <n v="0.5"/>
    <s v="veggie_veg_m"/>
    <x v="0"/>
    <x v="222"/>
    <x v="1"/>
    <x v="11092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22"/>
    <x v="1"/>
    <x v="11093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22"/>
    <x v="1"/>
    <x v="11093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22"/>
    <x v="1"/>
    <x v="11094"/>
    <n v="16"/>
    <n v="16"/>
    <x v="0"/>
    <x v="0"/>
    <s v="Tomatoes, Anchovies, Green Olives, Red Onions, Garlic"/>
    <x v="22"/>
  </r>
  <r>
    <n v="29690"/>
    <n v="13117"/>
    <n v="0.5"/>
    <s v="pepperoni_l"/>
    <x v="0"/>
    <x v="222"/>
    <x v="1"/>
    <x v="11094"/>
    <n v="15.25"/>
    <n v="15.25"/>
    <x v="1"/>
    <x v="0"/>
    <s v="Mozzarella Cheese, Pepperoni"/>
    <x v="17"/>
  </r>
  <r>
    <n v="29691"/>
    <n v="13118"/>
    <n v="1"/>
    <s v="pep_msh_pep_m"/>
    <x v="0"/>
    <x v="222"/>
    <x v="1"/>
    <x v="11095"/>
    <n v="14.5"/>
    <n v="14.5"/>
    <x v="0"/>
    <x v="0"/>
    <s v="Pepperoni, Mushrooms, Green Peppers"/>
    <x v="30"/>
  </r>
  <r>
    <n v="29692"/>
    <n v="13119"/>
    <n v="0.5"/>
    <s v="mexicana_l"/>
    <x v="0"/>
    <x v="222"/>
    <x v="1"/>
    <x v="1109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22"/>
    <x v="1"/>
    <x v="11096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22"/>
    <x v="1"/>
    <x v="11097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22"/>
    <x v="1"/>
    <x v="11097"/>
    <n v="16"/>
    <n v="16"/>
    <x v="0"/>
    <x v="0"/>
    <s v="Tomatoes, Anchovies, Green Olives, Red Onions, Garlic"/>
    <x v="22"/>
  </r>
  <r>
    <n v="29696"/>
    <n v="13121"/>
    <n v="0.25"/>
    <s v="cali_ckn_l"/>
    <x v="0"/>
    <x v="222"/>
    <x v="1"/>
    <x v="11098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22"/>
    <x v="1"/>
    <x v="11098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22"/>
    <x v="1"/>
    <x v="11098"/>
    <n v="16"/>
    <n v="16"/>
    <x v="0"/>
    <x v="0"/>
    <s v="Tomatoes, Anchovies, Green Olives, Red Onions, Garlic"/>
    <x v="22"/>
  </r>
  <r>
    <n v="29699"/>
    <n v="13121"/>
    <n v="0.25"/>
    <s v="spicy_ital_l"/>
    <x v="0"/>
    <x v="222"/>
    <x v="1"/>
    <x v="11098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22"/>
    <x v="1"/>
    <x v="11099"/>
    <n v="13.25"/>
    <n v="13.25"/>
    <x v="0"/>
    <x v="0"/>
    <s v="Sliced Ham, Pineapple, Mozzarella Cheese"/>
    <x v="0"/>
  </r>
  <r>
    <n v="29701"/>
    <n v="13122"/>
    <n v="0.25"/>
    <s v="mexicana_m"/>
    <x v="0"/>
    <x v="222"/>
    <x v="1"/>
    <x v="11099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22"/>
    <x v="1"/>
    <x v="11099"/>
    <n v="9.75"/>
    <n v="9.75"/>
    <x v="2"/>
    <x v="0"/>
    <s v="Mozzarella Cheese, Pepperoni"/>
    <x v="17"/>
  </r>
  <r>
    <n v="29703"/>
    <n v="13122"/>
    <n v="0.25"/>
    <s v="southw_ckn_l"/>
    <x v="0"/>
    <x v="222"/>
    <x v="1"/>
    <x v="11099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22"/>
    <x v="1"/>
    <x v="11100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22"/>
    <x v="1"/>
    <x v="11100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22"/>
    <x v="1"/>
    <x v="11100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22"/>
    <x v="1"/>
    <x v="11100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22"/>
    <x v="1"/>
    <x v="11101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22"/>
    <x v="1"/>
    <x v="9385"/>
    <n v="16"/>
    <n v="16"/>
    <x v="0"/>
    <x v="1"/>
    <s v="Spinach, Mushrooms, Tomatoes, Green Olives, Feta Cheese"/>
    <x v="10"/>
  </r>
  <r>
    <n v="29710"/>
    <n v="13125"/>
    <n v="0.5"/>
    <s v="ital_supr_m"/>
    <x v="0"/>
    <x v="222"/>
    <x v="1"/>
    <x v="9385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22"/>
    <x v="1"/>
    <x v="11102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22"/>
    <x v="1"/>
    <x v="11103"/>
    <n v="12"/>
    <n v="12"/>
    <x v="2"/>
    <x v="0"/>
    <s v="Pepperoni, Mushrooms, Red Onions, Red Peppers, Bacon"/>
    <x v="1"/>
  </r>
  <r>
    <n v="29713"/>
    <n v="13127"/>
    <n v="0.5"/>
    <s v="hawaiian_s"/>
    <x v="0"/>
    <x v="222"/>
    <x v="1"/>
    <x v="11103"/>
    <n v="10.5"/>
    <n v="10.5"/>
    <x v="2"/>
    <x v="0"/>
    <s v="Sliced Ham, Pineapple, Mozzarella Cheese"/>
    <x v="0"/>
  </r>
  <r>
    <n v="29714"/>
    <n v="13128"/>
    <n v="0.5"/>
    <s v="brie_carre_s"/>
    <x v="0"/>
    <x v="222"/>
    <x v="1"/>
    <x v="10059"/>
    <n v="23.65"/>
    <n v="23.65"/>
    <x v="2"/>
    <x v="2"/>
    <s v="Brie Carre Cheese, Prosciutto, Caramelized Onions, Pears, Thyme, Garlic"/>
    <x v="31"/>
  </r>
  <r>
    <n v="29715"/>
    <n v="13128"/>
    <n v="0.5"/>
    <s v="five_cheese_l"/>
    <x v="0"/>
    <x v="222"/>
    <x v="1"/>
    <x v="10059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22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22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22"/>
    <x v="1"/>
    <x v="11104"/>
    <n v="12.5"/>
    <n v="12.5"/>
    <x v="0"/>
    <x v="0"/>
    <s v="Mozzarella Cheese, Pepperoni"/>
    <x v="17"/>
  </r>
  <r>
    <n v="29719"/>
    <n v="13131"/>
    <n v="0.33333333333333331"/>
    <s v="prsc_argla_l"/>
    <x v="0"/>
    <x v="222"/>
    <x v="1"/>
    <x v="11105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22"/>
    <x v="1"/>
    <x v="11105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22"/>
    <x v="1"/>
    <x v="11105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22"/>
    <x v="1"/>
    <x v="11106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22"/>
    <x v="1"/>
    <x v="11106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22"/>
    <x v="1"/>
    <x v="9210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22"/>
    <x v="1"/>
    <x v="11107"/>
    <n v="12"/>
    <n v="12"/>
    <x v="2"/>
    <x v="0"/>
    <s v="Bacon, Pepperoni, Italian Sausage, Chorizo Sausage"/>
    <x v="19"/>
  </r>
  <r>
    <n v="29726"/>
    <n v="13134"/>
    <n v="0.25"/>
    <s v="ckn_pesto_l"/>
    <x v="0"/>
    <x v="222"/>
    <x v="1"/>
    <x v="11107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22"/>
    <x v="1"/>
    <x v="11107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22"/>
    <x v="1"/>
    <x v="11107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22"/>
    <x v="1"/>
    <x v="1464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22"/>
    <x v="1"/>
    <x v="1464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22"/>
    <x v="1"/>
    <x v="1464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22"/>
    <x v="1"/>
    <x v="1110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22"/>
    <x v="1"/>
    <x v="1110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22"/>
    <x v="1"/>
    <x v="11109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22"/>
    <x v="1"/>
    <x v="11109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22"/>
    <x v="1"/>
    <x v="11109"/>
    <n v="12.5"/>
    <n v="25"/>
    <x v="0"/>
    <x v="0"/>
    <s v="Mozzarella Cheese, Pepperoni"/>
    <x v="17"/>
  </r>
  <r>
    <n v="29737"/>
    <n v="13138"/>
    <n v="1"/>
    <s v="mediterraneo_s"/>
    <x v="0"/>
    <x v="222"/>
    <x v="1"/>
    <x v="11110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22"/>
    <x v="1"/>
    <x v="11111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22"/>
    <x v="1"/>
    <x v="11111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22"/>
    <x v="1"/>
    <x v="11112"/>
    <n v="12"/>
    <n v="12"/>
    <x v="2"/>
    <x v="1"/>
    <s v="Spinach, Mushrooms, Red Onions, Feta Cheese, Garlic"/>
    <x v="27"/>
  </r>
  <r>
    <n v="29741"/>
    <n v="13141"/>
    <n v="0.5"/>
    <s v="ckn_pesto_m"/>
    <x v="0"/>
    <x v="222"/>
    <x v="1"/>
    <x v="11113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22"/>
    <x v="1"/>
    <x v="11113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22"/>
    <x v="1"/>
    <x v="11114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22"/>
    <x v="1"/>
    <x v="11114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22"/>
    <x v="1"/>
    <x v="11114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22"/>
    <x v="1"/>
    <x v="11114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22"/>
    <x v="1"/>
    <x v="11115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22"/>
    <x v="1"/>
    <x v="11115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22"/>
    <x v="1"/>
    <x v="11115"/>
    <n v="16"/>
    <n v="16"/>
    <x v="0"/>
    <x v="0"/>
    <s v="Tomatoes, Anchovies, Green Olives, Red Onions, Garlic"/>
    <x v="22"/>
  </r>
  <r>
    <n v="29750"/>
    <n v="13144"/>
    <n v="0.5"/>
    <s v="pep_msh_pep_s"/>
    <x v="0"/>
    <x v="222"/>
    <x v="1"/>
    <x v="11116"/>
    <n v="11"/>
    <n v="11"/>
    <x v="2"/>
    <x v="0"/>
    <s v="Pepperoni, Mushrooms, Green Peppers"/>
    <x v="30"/>
  </r>
  <r>
    <n v="29751"/>
    <n v="13144"/>
    <n v="0.5"/>
    <s v="the_greek_xl"/>
    <x v="0"/>
    <x v="222"/>
    <x v="1"/>
    <x v="11116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22"/>
    <x v="1"/>
    <x v="11117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22"/>
    <x v="1"/>
    <x v="11117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22"/>
    <x v="1"/>
    <x v="11118"/>
    <n v="10.5"/>
    <n v="10.5"/>
    <x v="2"/>
    <x v="0"/>
    <s v="Sliced Ham, Pineapple, Mozzarella Cheese"/>
    <x v="0"/>
  </r>
  <r>
    <n v="29755"/>
    <n v="13146"/>
    <n v="0.25"/>
    <s v="pep_msh_pep_m"/>
    <x v="0"/>
    <x v="222"/>
    <x v="1"/>
    <x v="11118"/>
    <n v="14.5"/>
    <n v="14.5"/>
    <x v="0"/>
    <x v="0"/>
    <s v="Pepperoni, Mushrooms, Green Peppers"/>
    <x v="30"/>
  </r>
  <r>
    <n v="29756"/>
    <n v="13146"/>
    <n v="0.25"/>
    <s v="pepperoni_m"/>
    <x v="0"/>
    <x v="222"/>
    <x v="1"/>
    <x v="11118"/>
    <n v="12.5"/>
    <n v="12.5"/>
    <x v="0"/>
    <x v="0"/>
    <s v="Mozzarella Cheese, Pepperoni"/>
    <x v="17"/>
  </r>
  <r>
    <n v="29757"/>
    <n v="13146"/>
    <n v="0.25"/>
    <s v="veggie_veg_l"/>
    <x v="0"/>
    <x v="222"/>
    <x v="1"/>
    <x v="11118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22"/>
    <x v="1"/>
    <x v="11119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22"/>
    <x v="1"/>
    <x v="11120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22"/>
    <x v="1"/>
    <x v="11121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22"/>
    <x v="1"/>
    <x v="11121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22"/>
    <x v="1"/>
    <x v="11121"/>
    <n v="16.5"/>
    <n v="16.5"/>
    <x v="0"/>
    <x v="2"/>
    <s v="Prosciutto di San Daniele, Arugula, Mozzarella Cheese"/>
    <x v="6"/>
  </r>
  <r>
    <n v="29763"/>
    <n v="13150"/>
    <n v="1"/>
    <s v="the_greek_xl"/>
    <x v="0"/>
    <x v="222"/>
    <x v="1"/>
    <x v="11122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22"/>
    <x v="1"/>
    <x v="11123"/>
    <n v="12"/>
    <n v="12"/>
    <x v="2"/>
    <x v="0"/>
    <s v="Bacon, Pepperoni, Italian Sausage, Chorizo Sausage"/>
    <x v="19"/>
  </r>
  <r>
    <n v="29765"/>
    <n v="13151"/>
    <n v="0.25"/>
    <s v="cali_ckn_m"/>
    <x v="0"/>
    <x v="222"/>
    <x v="1"/>
    <x v="11123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22"/>
    <x v="1"/>
    <x v="11123"/>
    <n v="16"/>
    <n v="16"/>
    <x v="0"/>
    <x v="0"/>
    <s v="Capocollo, Red Peppers, Tomatoes, Goat Cheese, Garlic, Oregano"/>
    <x v="11"/>
  </r>
  <r>
    <n v="29767"/>
    <n v="13151"/>
    <n v="0.25"/>
    <s v="ital_supr_m"/>
    <x v="0"/>
    <x v="222"/>
    <x v="1"/>
    <x v="11123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22"/>
    <x v="1"/>
    <x v="11124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22"/>
    <x v="1"/>
    <x v="11124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22"/>
    <x v="1"/>
    <x v="11125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22"/>
    <x v="1"/>
    <x v="11125"/>
    <n v="16"/>
    <n v="16"/>
    <x v="0"/>
    <x v="0"/>
    <s v="Pepperoni, Mushrooms, Red Onions, Red Peppers, Bacon"/>
    <x v="1"/>
  </r>
  <r>
    <n v="29772"/>
    <n v="13153"/>
    <n v="0.25"/>
    <s v="classic_dlx_s"/>
    <x v="0"/>
    <x v="222"/>
    <x v="1"/>
    <x v="11125"/>
    <n v="12"/>
    <n v="12"/>
    <x v="2"/>
    <x v="0"/>
    <s v="Pepperoni, Mushrooms, Red Onions, Red Peppers, Bacon"/>
    <x v="1"/>
  </r>
  <r>
    <n v="29773"/>
    <n v="13153"/>
    <n v="0.25"/>
    <s v="spicy_ital_s"/>
    <x v="0"/>
    <x v="222"/>
    <x v="1"/>
    <x v="11125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22"/>
    <x v="1"/>
    <x v="11126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22"/>
    <x v="1"/>
    <x v="11126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23"/>
    <x v="2"/>
    <x v="11127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23"/>
    <x v="2"/>
    <x v="11127"/>
    <n v="11"/>
    <n v="11"/>
    <x v="2"/>
    <x v="0"/>
    <s v="Pepperoni, Mushrooms, Green Peppers"/>
    <x v="30"/>
  </r>
  <r>
    <n v="29778"/>
    <n v="13155"/>
    <n v="0.25"/>
    <s v="southw_ckn_l"/>
    <x v="0"/>
    <x v="223"/>
    <x v="2"/>
    <x v="11127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23"/>
    <x v="2"/>
    <x v="11127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23"/>
    <x v="2"/>
    <x v="1528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23"/>
    <x v="2"/>
    <x v="1528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23"/>
    <x v="2"/>
    <x v="1528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23"/>
    <x v="2"/>
    <x v="1528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23"/>
    <x v="2"/>
    <x v="1528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23"/>
    <x v="2"/>
    <x v="1528"/>
    <n v="16.5"/>
    <n v="16.5"/>
    <x v="1"/>
    <x v="0"/>
    <s v="Sliced Ham, Pineapple, Mozzarella Cheese"/>
    <x v="0"/>
  </r>
  <r>
    <n v="29786"/>
    <n v="13156"/>
    <n v="8.3333333333333329E-2"/>
    <s v="napolitana_m"/>
    <x v="0"/>
    <x v="223"/>
    <x v="2"/>
    <x v="1528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23"/>
    <x v="2"/>
    <x v="1528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23"/>
    <x v="2"/>
    <x v="1528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23"/>
    <x v="2"/>
    <x v="1528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23"/>
    <x v="2"/>
    <x v="1528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23"/>
    <x v="2"/>
    <x v="1528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23"/>
    <x v="2"/>
    <x v="11128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23"/>
    <x v="2"/>
    <x v="11128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23"/>
    <x v="2"/>
    <x v="11128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23"/>
    <x v="2"/>
    <x v="11128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23"/>
    <x v="2"/>
    <x v="11129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23"/>
    <x v="2"/>
    <x v="11129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23"/>
    <x v="2"/>
    <x v="11129"/>
    <n v="16.5"/>
    <n v="16.5"/>
    <x v="1"/>
    <x v="0"/>
    <s v="Sliced Ham, Pineapple, Mozzarella Cheese"/>
    <x v="0"/>
  </r>
  <r>
    <n v="29799"/>
    <n v="13158"/>
    <n v="0.14285714285714285"/>
    <s v="ital_supr_m"/>
    <x v="0"/>
    <x v="223"/>
    <x v="2"/>
    <x v="11129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23"/>
    <x v="2"/>
    <x v="11129"/>
    <n v="15.25"/>
    <n v="15.25"/>
    <x v="1"/>
    <x v="0"/>
    <s v="Mozzarella Cheese, Pepperoni"/>
    <x v="17"/>
  </r>
  <r>
    <n v="29801"/>
    <n v="13158"/>
    <n v="0.14285714285714285"/>
    <s v="spinach_supr_s"/>
    <x v="0"/>
    <x v="223"/>
    <x v="2"/>
    <x v="11129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23"/>
    <x v="2"/>
    <x v="11129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23"/>
    <x v="2"/>
    <x v="11130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23"/>
    <x v="2"/>
    <x v="11131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23"/>
    <x v="2"/>
    <x v="11132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23"/>
    <x v="2"/>
    <x v="1113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23"/>
    <x v="2"/>
    <x v="11133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23"/>
    <x v="2"/>
    <x v="11134"/>
    <n v="12"/>
    <n v="12"/>
    <x v="2"/>
    <x v="0"/>
    <s v="Tomatoes, Anchovies, Green Olives, Red Onions, Garlic"/>
    <x v="22"/>
  </r>
  <r>
    <n v="29809"/>
    <n v="13164"/>
    <n v="1"/>
    <s v="napolitana_s"/>
    <x v="0"/>
    <x v="223"/>
    <x v="2"/>
    <x v="3401"/>
    <n v="12"/>
    <n v="12"/>
    <x v="2"/>
    <x v="0"/>
    <s v="Tomatoes, Anchovies, Green Olives, Red Onions, Garlic"/>
    <x v="22"/>
  </r>
  <r>
    <n v="29810"/>
    <n v="13165"/>
    <n v="1"/>
    <s v="the_greek_xl"/>
    <x v="0"/>
    <x v="223"/>
    <x v="2"/>
    <x v="11135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23"/>
    <x v="2"/>
    <x v="11136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23"/>
    <x v="2"/>
    <x v="11137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23"/>
    <x v="2"/>
    <x v="11138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23"/>
    <x v="2"/>
    <x v="11139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23"/>
    <x v="2"/>
    <x v="11139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23"/>
    <x v="2"/>
    <x v="11140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23"/>
    <x v="2"/>
    <x v="11140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23"/>
    <x v="2"/>
    <x v="11140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23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23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23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23"/>
    <x v="2"/>
    <x v="11141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23"/>
    <x v="2"/>
    <x v="11141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23"/>
    <x v="2"/>
    <x v="11141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23"/>
    <x v="2"/>
    <x v="11141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23"/>
    <x v="2"/>
    <x v="11142"/>
    <n v="16.5"/>
    <n v="16.5"/>
    <x v="1"/>
    <x v="0"/>
    <s v="Sliced Ham, Pineapple, Mozzarella Cheese"/>
    <x v="0"/>
  </r>
  <r>
    <n v="29827"/>
    <n v="13174"/>
    <n v="0.25"/>
    <s v="big_meat_s"/>
    <x v="0"/>
    <x v="223"/>
    <x v="2"/>
    <x v="11143"/>
    <n v="12"/>
    <n v="12"/>
    <x v="2"/>
    <x v="0"/>
    <s v="Bacon, Pepperoni, Italian Sausage, Chorizo Sausage"/>
    <x v="19"/>
  </r>
  <r>
    <n v="29828"/>
    <n v="13174"/>
    <n v="0.25"/>
    <s v="cali_ckn_l"/>
    <x v="0"/>
    <x v="223"/>
    <x v="2"/>
    <x v="11143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23"/>
    <x v="2"/>
    <x v="11143"/>
    <n v="12"/>
    <n v="12"/>
    <x v="2"/>
    <x v="0"/>
    <s v="Pepperoni, Mushrooms, Red Onions, Red Peppers, Bacon"/>
    <x v="1"/>
  </r>
  <r>
    <n v="29830"/>
    <n v="13174"/>
    <n v="0.25"/>
    <s v="ital_veggie_m"/>
    <x v="0"/>
    <x v="223"/>
    <x v="2"/>
    <x v="11143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23"/>
    <x v="2"/>
    <x v="11144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23"/>
    <x v="2"/>
    <x v="11144"/>
    <n v="15.25"/>
    <n v="15.25"/>
    <x v="1"/>
    <x v="0"/>
    <s v="Mozzarella Cheese, Pepperoni"/>
    <x v="17"/>
  </r>
  <r>
    <n v="29833"/>
    <n v="13175"/>
    <n v="0.33333333333333331"/>
    <s v="veggie_veg_m"/>
    <x v="0"/>
    <x v="223"/>
    <x v="2"/>
    <x v="11144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23"/>
    <x v="2"/>
    <x v="11145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23"/>
    <x v="2"/>
    <x v="1114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23"/>
    <x v="2"/>
    <x v="11145"/>
    <n v="12.5"/>
    <n v="12.5"/>
    <x v="0"/>
    <x v="0"/>
    <s v="Mozzarella Cheese, Pepperoni"/>
    <x v="17"/>
  </r>
  <r>
    <n v="29837"/>
    <n v="13177"/>
    <n v="1"/>
    <s v="cali_ckn_s"/>
    <x v="0"/>
    <x v="223"/>
    <x v="2"/>
    <x v="11146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23"/>
    <x v="2"/>
    <x v="11147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23"/>
    <x v="2"/>
    <x v="1114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23"/>
    <x v="2"/>
    <x v="1114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23"/>
    <x v="2"/>
    <x v="8290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23"/>
    <x v="2"/>
    <x v="8290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23"/>
    <x v="2"/>
    <x v="8290"/>
    <n v="9.75"/>
    <n v="9.75"/>
    <x v="2"/>
    <x v="0"/>
    <s v="Mozzarella Cheese, Pepperoni"/>
    <x v="17"/>
  </r>
  <r>
    <n v="29844"/>
    <n v="13179"/>
    <n v="0.25"/>
    <s v="sicilian_s"/>
    <x v="0"/>
    <x v="223"/>
    <x v="2"/>
    <x v="8290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23"/>
    <x v="2"/>
    <x v="11148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23"/>
    <x v="2"/>
    <x v="11148"/>
    <n v="9.75"/>
    <n v="9.75"/>
    <x v="2"/>
    <x v="0"/>
    <s v="Mozzarella Cheese, Pepperoni"/>
    <x v="17"/>
  </r>
  <r>
    <n v="29847"/>
    <n v="13180"/>
    <n v="0.33333333333333331"/>
    <s v="sicilian_s"/>
    <x v="0"/>
    <x v="223"/>
    <x v="2"/>
    <x v="11148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23"/>
    <x v="2"/>
    <x v="11149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23"/>
    <x v="2"/>
    <x v="11149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23"/>
    <x v="2"/>
    <x v="11149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23"/>
    <x v="2"/>
    <x v="5268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23"/>
    <x v="2"/>
    <x v="5268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23"/>
    <x v="2"/>
    <x v="11150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23"/>
    <x v="2"/>
    <x v="11150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23"/>
    <x v="2"/>
    <x v="11150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23"/>
    <x v="2"/>
    <x v="11150"/>
    <n v="15.25"/>
    <n v="15.25"/>
    <x v="1"/>
    <x v="0"/>
    <s v="Mozzarella Cheese, Pepperoni"/>
    <x v="17"/>
  </r>
  <r>
    <n v="29857"/>
    <n v="13184"/>
    <n v="1"/>
    <s v="mediterraneo_s"/>
    <x v="0"/>
    <x v="223"/>
    <x v="2"/>
    <x v="6381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23"/>
    <x v="2"/>
    <x v="6172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23"/>
    <x v="2"/>
    <x v="6172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23"/>
    <x v="2"/>
    <x v="11151"/>
    <n v="16"/>
    <n v="16"/>
    <x v="0"/>
    <x v="1"/>
    <s v="Spinach, Mushrooms, Tomatoes, Green Olives, Feta Cheese"/>
    <x v="10"/>
  </r>
  <r>
    <n v="29861"/>
    <n v="13186"/>
    <n v="0.5"/>
    <s v="prsc_argla_m"/>
    <x v="0"/>
    <x v="223"/>
    <x v="2"/>
    <x v="11151"/>
    <n v="16.5"/>
    <n v="16.5"/>
    <x v="0"/>
    <x v="2"/>
    <s v="Prosciutto di San Daniele, Arugula, Mozzarella Cheese"/>
    <x v="6"/>
  </r>
  <r>
    <n v="29862"/>
    <n v="13187"/>
    <n v="1"/>
    <s v="ital_supr_l"/>
    <x v="0"/>
    <x v="223"/>
    <x v="2"/>
    <x v="7330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23"/>
    <x v="2"/>
    <x v="11152"/>
    <n v="10.5"/>
    <n v="10.5"/>
    <x v="2"/>
    <x v="0"/>
    <s v="Sliced Ham, Pineapple, Mozzarella Cheese"/>
    <x v="0"/>
  </r>
  <r>
    <n v="29864"/>
    <n v="13188"/>
    <n v="0.5"/>
    <s v="peppr_salami_l"/>
    <x v="0"/>
    <x v="223"/>
    <x v="2"/>
    <x v="11152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23"/>
    <x v="2"/>
    <x v="11153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23"/>
    <x v="2"/>
    <x v="3800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23"/>
    <x v="2"/>
    <x v="3800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23"/>
    <x v="2"/>
    <x v="3800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23"/>
    <x v="2"/>
    <x v="11154"/>
    <n v="11"/>
    <n v="11"/>
    <x v="2"/>
    <x v="0"/>
    <s v="Pepperoni, Mushrooms, Green Peppers"/>
    <x v="30"/>
  </r>
  <r>
    <n v="29870"/>
    <n v="13192"/>
    <n v="0.25"/>
    <s v="classic_dlx_m"/>
    <x v="0"/>
    <x v="223"/>
    <x v="2"/>
    <x v="5688"/>
    <n v="16"/>
    <n v="16"/>
    <x v="0"/>
    <x v="0"/>
    <s v="Pepperoni, Mushrooms, Red Onions, Red Peppers, Bacon"/>
    <x v="1"/>
  </r>
  <r>
    <n v="29871"/>
    <n v="13192"/>
    <n v="0.25"/>
    <s v="hawaiian_s"/>
    <x v="0"/>
    <x v="223"/>
    <x v="2"/>
    <x v="5688"/>
    <n v="10.5"/>
    <n v="10.5"/>
    <x v="2"/>
    <x v="0"/>
    <s v="Sliced Ham, Pineapple, Mozzarella Cheese"/>
    <x v="0"/>
  </r>
  <r>
    <n v="29872"/>
    <n v="13192"/>
    <n v="0.25"/>
    <s v="sicilian_l"/>
    <x v="0"/>
    <x v="223"/>
    <x v="2"/>
    <x v="5688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23"/>
    <x v="2"/>
    <x v="5688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23"/>
    <x v="2"/>
    <x v="11155"/>
    <n v="16"/>
    <n v="16"/>
    <x v="0"/>
    <x v="0"/>
    <s v="Pepperoni, Mushrooms, Red Onions, Red Peppers, Bacon"/>
    <x v="1"/>
  </r>
  <r>
    <n v="29875"/>
    <n v="13193"/>
    <n v="0.25"/>
    <s v="spicy_ital_s"/>
    <x v="0"/>
    <x v="223"/>
    <x v="2"/>
    <x v="11155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23"/>
    <x v="2"/>
    <x v="11155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23"/>
    <x v="2"/>
    <x v="11155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23"/>
    <x v="2"/>
    <x v="11156"/>
    <n v="16.5"/>
    <n v="16.5"/>
    <x v="0"/>
    <x v="2"/>
    <s v="Prosciutto di San Daniele, Arugula, Mozzarella Cheese"/>
    <x v="6"/>
  </r>
  <r>
    <n v="29879"/>
    <n v="13194"/>
    <n v="0.5"/>
    <s v="spin_pesto_s"/>
    <x v="0"/>
    <x v="223"/>
    <x v="2"/>
    <x v="11156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23"/>
    <x v="2"/>
    <x v="1115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23"/>
    <x v="2"/>
    <x v="11157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23"/>
    <x v="2"/>
    <x v="11157"/>
    <n v="17.5"/>
    <n v="17.5"/>
    <x v="1"/>
    <x v="0"/>
    <s v="Pepperoni, Mushrooms, Green Peppers"/>
    <x v="30"/>
  </r>
  <r>
    <n v="29883"/>
    <n v="13196"/>
    <n v="1"/>
    <s v="spinach_fet_s"/>
    <x v="0"/>
    <x v="223"/>
    <x v="2"/>
    <x v="11158"/>
    <n v="12"/>
    <n v="12"/>
    <x v="2"/>
    <x v="1"/>
    <s v="Spinach, Mushrooms, Red Onions, Feta Cheese, Garlic"/>
    <x v="27"/>
  </r>
  <r>
    <n v="29884"/>
    <n v="13197"/>
    <n v="0.5"/>
    <s v="prsc_argla_l"/>
    <x v="0"/>
    <x v="223"/>
    <x v="2"/>
    <x v="11159"/>
    <n v="20.75"/>
    <n v="20.75"/>
    <x v="1"/>
    <x v="2"/>
    <s v="Prosciutto di San Daniele, Arugula, Mozzarella Cheese"/>
    <x v="6"/>
  </r>
  <r>
    <n v="29885"/>
    <n v="13197"/>
    <n v="0.5"/>
    <s v="the_greek_l"/>
    <x v="0"/>
    <x v="223"/>
    <x v="2"/>
    <x v="11159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23"/>
    <x v="2"/>
    <x v="11160"/>
    <n v="20.5"/>
    <n v="20.5"/>
    <x v="1"/>
    <x v="0"/>
    <s v="Pepperoni, Mushrooms, Red Onions, Red Peppers, Bacon"/>
    <x v="1"/>
  </r>
  <r>
    <n v="29887"/>
    <n v="13198"/>
    <n v="0.5"/>
    <s v="spin_pesto_m"/>
    <x v="0"/>
    <x v="223"/>
    <x v="2"/>
    <x v="11160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23"/>
    <x v="2"/>
    <x v="11161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23"/>
    <x v="2"/>
    <x v="11161"/>
    <n v="16"/>
    <n v="16"/>
    <x v="0"/>
    <x v="0"/>
    <s v="Tomatoes, Anchovies, Green Olives, Red Onions, Garlic"/>
    <x v="22"/>
  </r>
  <r>
    <n v="29890"/>
    <n v="13200"/>
    <n v="1"/>
    <s v="four_cheese_m"/>
    <x v="0"/>
    <x v="223"/>
    <x v="2"/>
    <x v="1116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23"/>
    <x v="2"/>
    <x v="11163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23"/>
    <x v="2"/>
    <x v="11163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23"/>
    <x v="2"/>
    <x v="11164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23"/>
    <x v="2"/>
    <x v="11164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23"/>
    <x v="2"/>
    <x v="11165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x v="0"/>
    <x v="223"/>
    <x v="2"/>
    <x v="11165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23"/>
    <x v="2"/>
    <x v="11166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23"/>
    <x v="2"/>
    <x v="11166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23"/>
    <x v="2"/>
    <x v="11167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23"/>
    <x v="2"/>
    <x v="1116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23"/>
    <x v="2"/>
    <x v="11167"/>
    <n v="10.5"/>
    <n v="10.5"/>
    <x v="2"/>
    <x v="0"/>
    <s v="Sliced Ham, Pineapple, Mozzarella Cheese"/>
    <x v="0"/>
  </r>
  <r>
    <n v="29902"/>
    <n v="13206"/>
    <n v="1"/>
    <s v="spinach_fet_s"/>
    <x v="0"/>
    <x v="223"/>
    <x v="2"/>
    <x v="11168"/>
    <n v="12"/>
    <n v="12"/>
    <x v="2"/>
    <x v="1"/>
    <s v="Spinach, Mushrooms, Red Onions, Feta Cheese, Garlic"/>
    <x v="27"/>
  </r>
  <r>
    <n v="29903"/>
    <n v="13207"/>
    <n v="0.5"/>
    <s v="ckn_pesto_l"/>
    <x v="0"/>
    <x v="223"/>
    <x v="2"/>
    <x v="11169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23"/>
    <x v="2"/>
    <x v="1116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23"/>
    <x v="2"/>
    <x v="1074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23"/>
    <x v="2"/>
    <x v="10070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23"/>
    <x v="2"/>
    <x v="10070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23"/>
    <x v="2"/>
    <x v="10070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23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23"/>
    <x v="2"/>
    <x v="1117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23"/>
    <x v="2"/>
    <x v="1117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23"/>
    <x v="2"/>
    <x v="11170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23"/>
    <x v="2"/>
    <x v="11171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23"/>
    <x v="2"/>
    <x v="11171"/>
    <n v="16.5"/>
    <n v="16.5"/>
    <x v="1"/>
    <x v="0"/>
    <s v="Sliced Ham, Pineapple, Mozzarella Cheese"/>
    <x v="0"/>
  </r>
  <r>
    <n v="29915"/>
    <n v="13213"/>
    <n v="1"/>
    <s v="pep_msh_pep_s"/>
    <x v="0"/>
    <x v="223"/>
    <x v="2"/>
    <x v="11172"/>
    <n v="11"/>
    <n v="11"/>
    <x v="2"/>
    <x v="0"/>
    <s v="Pepperoni, Mushrooms, Green Peppers"/>
    <x v="30"/>
  </r>
  <r>
    <n v="29916"/>
    <n v="13214"/>
    <n v="0.5"/>
    <s v="classic_dlx_l"/>
    <x v="0"/>
    <x v="223"/>
    <x v="2"/>
    <x v="11173"/>
    <n v="20.5"/>
    <n v="20.5"/>
    <x v="1"/>
    <x v="0"/>
    <s v="Pepperoni, Mushrooms, Red Onions, Red Peppers, Bacon"/>
    <x v="1"/>
  </r>
  <r>
    <n v="29917"/>
    <n v="13214"/>
    <n v="0.5"/>
    <s v="spin_pesto_l"/>
    <x v="0"/>
    <x v="223"/>
    <x v="2"/>
    <x v="11173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23"/>
    <x v="2"/>
    <x v="11174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23"/>
    <x v="2"/>
    <x v="11174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23"/>
    <x v="2"/>
    <x v="11174"/>
    <n v="12"/>
    <n v="12"/>
    <x v="2"/>
    <x v="1"/>
    <s v="Spinach, Mushrooms, Red Onions, Feta Cheese, Garlic"/>
    <x v="27"/>
  </r>
  <r>
    <n v="29921"/>
    <n v="13216"/>
    <n v="0.5"/>
    <s v="sicilian_m"/>
    <x v="0"/>
    <x v="223"/>
    <x v="2"/>
    <x v="11175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23"/>
    <x v="2"/>
    <x v="11175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23"/>
    <x v="2"/>
    <x v="11176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23"/>
    <x v="2"/>
    <x v="11176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23"/>
    <x v="2"/>
    <x v="11177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23"/>
    <x v="2"/>
    <x v="11178"/>
    <n v="16.5"/>
    <n v="16.5"/>
    <x v="1"/>
    <x v="0"/>
    <s v="Sliced Ham, Pineapple, Mozzarella Cheese"/>
    <x v="0"/>
  </r>
  <r>
    <n v="29927"/>
    <n v="13219"/>
    <n v="0.5"/>
    <s v="pep_msh_pep_s"/>
    <x v="0"/>
    <x v="223"/>
    <x v="2"/>
    <x v="11178"/>
    <n v="11"/>
    <n v="11"/>
    <x v="2"/>
    <x v="0"/>
    <s v="Pepperoni, Mushrooms, Green Peppers"/>
    <x v="30"/>
  </r>
  <r>
    <n v="29928"/>
    <n v="13220"/>
    <n v="0.25"/>
    <s v="hawaiian_s"/>
    <x v="0"/>
    <x v="223"/>
    <x v="2"/>
    <x v="11179"/>
    <n v="10.5"/>
    <n v="10.5"/>
    <x v="2"/>
    <x v="0"/>
    <s v="Sliced Ham, Pineapple, Mozzarella Cheese"/>
    <x v="0"/>
  </r>
  <r>
    <n v="29929"/>
    <n v="13220"/>
    <n v="0.25"/>
    <s v="ital_supr_m"/>
    <x v="0"/>
    <x v="223"/>
    <x v="2"/>
    <x v="11179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23"/>
    <x v="2"/>
    <x v="11179"/>
    <n v="11"/>
    <n v="11"/>
    <x v="2"/>
    <x v="0"/>
    <s v="Pepperoni, Mushrooms, Green Peppers"/>
    <x v="30"/>
  </r>
  <r>
    <n v="29931"/>
    <n v="13220"/>
    <n v="0.25"/>
    <s v="spinach_supr_m"/>
    <x v="0"/>
    <x v="223"/>
    <x v="2"/>
    <x v="11179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23"/>
    <x v="2"/>
    <x v="11180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23"/>
    <x v="2"/>
    <x v="11180"/>
    <n v="10.5"/>
    <n v="10.5"/>
    <x v="2"/>
    <x v="0"/>
    <s v="Sliced Ham, Pineapple, Mozzarella Cheese"/>
    <x v="0"/>
  </r>
  <r>
    <n v="29934"/>
    <n v="13221"/>
    <n v="0.33333333333333331"/>
    <s v="mexicana_l"/>
    <x v="0"/>
    <x v="223"/>
    <x v="2"/>
    <x v="11180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23"/>
    <x v="2"/>
    <x v="2631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23"/>
    <x v="2"/>
    <x v="2631"/>
    <n v="20.25"/>
    <n v="20.25"/>
    <x v="1"/>
    <x v="1"/>
    <s v="Spinach, Mushrooms, Red Onions, Feta Cheese, Garlic"/>
    <x v="27"/>
  </r>
  <r>
    <n v="29937"/>
    <n v="13223"/>
    <n v="0.25"/>
    <s v="bbq_ckn_s"/>
    <x v="0"/>
    <x v="223"/>
    <x v="2"/>
    <x v="1118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23"/>
    <x v="2"/>
    <x v="11181"/>
    <n v="16"/>
    <n v="16"/>
    <x v="0"/>
    <x v="0"/>
    <s v="Pepperoni, Mushrooms, Red Onions, Red Peppers, Bacon"/>
    <x v="1"/>
  </r>
  <r>
    <n v="29939"/>
    <n v="13223"/>
    <n v="0.25"/>
    <s v="pep_msh_pep_l"/>
    <x v="0"/>
    <x v="223"/>
    <x v="2"/>
    <x v="11181"/>
    <n v="17.5"/>
    <n v="17.5"/>
    <x v="1"/>
    <x v="0"/>
    <s v="Pepperoni, Mushrooms, Green Peppers"/>
    <x v="30"/>
  </r>
  <r>
    <n v="29940"/>
    <n v="13223"/>
    <n v="0.25"/>
    <s v="prsc_argla_s"/>
    <x v="0"/>
    <x v="223"/>
    <x v="2"/>
    <x v="11181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4"/>
    <x v="3"/>
    <x v="5651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4"/>
    <x v="3"/>
    <x v="5651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4"/>
    <x v="3"/>
    <x v="5651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4"/>
    <x v="3"/>
    <x v="11182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4"/>
    <x v="3"/>
    <x v="11182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4"/>
    <x v="3"/>
    <x v="6777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4"/>
    <x v="3"/>
    <x v="6777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4"/>
    <x v="3"/>
    <x v="11183"/>
    <n v="16"/>
    <n v="16"/>
    <x v="0"/>
    <x v="0"/>
    <s v="Pepperoni, Mushrooms, Red Onions, Red Peppers, Bacon"/>
    <x v="1"/>
  </r>
  <r>
    <n v="29949"/>
    <n v="13227"/>
    <n v="0.5"/>
    <s v="prsc_argla_l"/>
    <x v="0"/>
    <x v="224"/>
    <x v="3"/>
    <x v="11183"/>
    <n v="20.75"/>
    <n v="20.75"/>
    <x v="1"/>
    <x v="2"/>
    <s v="Prosciutto di San Daniele, Arugula, Mozzarella Cheese"/>
    <x v="6"/>
  </r>
  <r>
    <n v="29950"/>
    <n v="13228"/>
    <n v="0.2"/>
    <s v="big_meat_s"/>
    <x v="0"/>
    <x v="224"/>
    <x v="3"/>
    <x v="6544"/>
    <n v="12"/>
    <n v="12"/>
    <x v="2"/>
    <x v="0"/>
    <s v="Bacon, Pepperoni, Italian Sausage, Chorizo Sausage"/>
    <x v="19"/>
  </r>
  <r>
    <n v="29951"/>
    <n v="13228"/>
    <n v="0.2"/>
    <s v="classic_dlx_m"/>
    <x v="0"/>
    <x v="224"/>
    <x v="3"/>
    <x v="6544"/>
    <n v="16"/>
    <n v="16"/>
    <x v="0"/>
    <x v="0"/>
    <s v="Pepperoni, Mushrooms, Red Onions, Red Peppers, Bacon"/>
    <x v="1"/>
  </r>
  <r>
    <n v="29952"/>
    <n v="13228"/>
    <n v="0.2"/>
    <s v="hawaiian_m"/>
    <x v="0"/>
    <x v="224"/>
    <x v="3"/>
    <x v="6544"/>
    <n v="13.25"/>
    <n v="13.25"/>
    <x v="0"/>
    <x v="0"/>
    <s v="Sliced Ham, Pineapple, Mozzarella Cheese"/>
    <x v="0"/>
  </r>
  <r>
    <n v="29953"/>
    <n v="13228"/>
    <n v="0.2"/>
    <s v="ital_cpcllo_l"/>
    <x v="0"/>
    <x v="224"/>
    <x v="3"/>
    <x v="6544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4"/>
    <x v="3"/>
    <x v="6544"/>
    <n v="15.25"/>
    <n v="15.25"/>
    <x v="1"/>
    <x v="0"/>
    <s v="Mozzarella Cheese, Pepperoni"/>
    <x v="17"/>
  </r>
  <r>
    <n v="29955"/>
    <n v="13229"/>
    <n v="1"/>
    <s v="green_garden_s"/>
    <x v="0"/>
    <x v="224"/>
    <x v="3"/>
    <x v="11184"/>
    <n v="12"/>
    <n v="12"/>
    <x v="2"/>
    <x v="1"/>
    <s v="Spinach, Mushrooms, Tomatoes, Green Olives, Feta Cheese"/>
    <x v="10"/>
  </r>
  <r>
    <n v="29956"/>
    <n v="13230"/>
    <n v="0.5"/>
    <s v="hawaiian_l"/>
    <x v="0"/>
    <x v="224"/>
    <x v="3"/>
    <x v="11185"/>
    <n v="16.5"/>
    <n v="16.5"/>
    <x v="1"/>
    <x v="0"/>
    <s v="Sliced Ham, Pineapple, Mozzarella Cheese"/>
    <x v="0"/>
  </r>
  <r>
    <n v="29957"/>
    <n v="13230"/>
    <n v="0.5"/>
    <s v="thai_ckn_l"/>
    <x v="0"/>
    <x v="224"/>
    <x v="3"/>
    <x v="11185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4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4"/>
    <x v="3"/>
    <x v="10089"/>
    <n v="12"/>
    <n v="12"/>
    <x v="2"/>
    <x v="0"/>
    <s v="Tomatoes, Anchovies, Green Olives, Red Onions, Garlic"/>
    <x v="22"/>
  </r>
  <r>
    <n v="29960"/>
    <n v="13233"/>
    <n v="1"/>
    <s v="classic_dlx_s"/>
    <x v="0"/>
    <x v="224"/>
    <x v="3"/>
    <x v="11186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4"/>
    <x v="3"/>
    <x v="5202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4"/>
    <x v="3"/>
    <x v="5202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4"/>
    <x v="3"/>
    <x v="5202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4"/>
    <x v="3"/>
    <x v="4095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4"/>
    <x v="3"/>
    <x v="4095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4"/>
    <x v="3"/>
    <x v="4095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4"/>
    <x v="3"/>
    <x v="4095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4"/>
    <x v="3"/>
    <x v="4095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4"/>
    <x v="3"/>
    <x v="4095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4"/>
    <x v="3"/>
    <x v="4095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4"/>
    <x v="3"/>
    <x v="4095"/>
    <n v="11"/>
    <n v="11"/>
    <x v="2"/>
    <x v="0"/>
    <s v="Pepperoni, Mushrooms, Green Peppers"/>
    <x v="30"/>
  </r>
  <r>
    <n v="29972"/>
    <n v="13235"/>
    <n v="8.3333333333333329E-2"/>
    <s v="sicilian_s"/>
    <x v="0"/>
    <x v="224"/>
    <x v="3"/>
    <x v="4095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4"/>
    <x v="3"/>
    <x v="4095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4"/>
    <x v="3"/>
    <x v="4095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4"/>
    <x v="3"/>
    <x v="4095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4"/>
    <x v="3"/>
    <x v="11187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4"/>
    <x v="3"/>
    <x v="11187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4"/>
    <x v="3"/>
    <x v="11188"/>
    <n v="16"/>
    <n v="16"/>
    <x v="0"/>
    <x v="0"/>
    <s v="Capocollo, Red Peppers, Tomatoes, Goat Cheese, Garlic, Oregano"/>
    <x v="11"/>
  </r>
  <r>
    <n v="29979"/>
    <n v="13238"/>
    <n v="1"/>
    <s v="spin_pesto_s"/>
    <x v="0"/>
    <x v="224"/>
    <x v="3"/>
    <x v="11189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4"/>
    <x v="3"/>
    <x v="11190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4"/>
    <x v="3"/>
    <x v="11191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4"/>
    <x v="3"/>
    <x v="11191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4"/>
    <x v="3"/>
    <x v="11191"/>
    <n v="9.75"/>
    <n v="9.75"/>
    <x v="2"/>
    <x v="0"/>
    <s v="Mozzarella Cheese, Pepperoni"/>
    <x v="17"/>
  </r>
  <r>
    <n v="29984"/>
    <n v="13240"/>
    <n v="0.25"/>
    <s v="southw_ckn_s"/>
    <x v="0"/>
    <x v="224"/>
    <x v="3"/>
    <x v="11191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4"/>
    <x v="3"/>
    <x v="11192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4"/>
    <x v="3"/>
    <x v="11192"/>
    <n v="12"/>
    <n v="12"/>
    <x v="2"/>
    <x v="1"/>
    <s v="Spinach, Mushrooms, Tomatoes, Green Olives, Feta Cheese"/>
    <x v="10"/>
  </r>
  <r>
    <n v="29987"/>
    <n v="13241"/>
    <n v="0.25"/>
    <s v="pepperoni_m"/>
    <x v="0"/>
    <x v="224"/>
    <x v="3"/>
    <x v="11192"/>
    <n v="12.5"/>
    <n v="12.5"/>
    <x v="0"/>
    <x v="0"/>
    <s v="Mozzarella Cheese, Pepperoni"/>
    <x v="17"/>
  </r>
  <r>
    <n v="29988"/>
    <n v="13241"/>
    <n v="0.25"/>
    <s v="peppr_salami_l"/>
    <x v="0"/>
    <x v="224"/>
    <x v="3"/>
    <x v="11192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4"/>
    <x v="3"/>
    <x v="2142"/>
    <n v="13.25"/>
    <n v="13.25"/>
    <x v="0"/>
    <x v="0"/>
    <s v="Sliced Ham, Pineapple, Mozzarella Cheese"/>
    <x v="0"/>
  </r>
  <r>
    <n v="29990"/>
    <n v="13242"/>
    <n v="0.5"/>
    <s v="peppr_salami_s"/>
    <x v="0"/>
    <x v="224"/>
    <x v="3"/>
    <x v="2142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4"/>
    <x v="3"/>
    <x v="11193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4"/>
    <x v="3"/>
    <x v="11193"/>
    <n v="12"/>
    <n v="12"/>
    <x v="2"/>
    <x v="1"/>
    <s v="Spinach, Mushrooms, Red Onions, Feta Cheese, Garlic"/>
    <x v="27"/>
  </r>
  <r>
    <n v="29993"/>
    <n v="13244"/>
    <n v="1"/>
    <s v="spicy_ital_m"/>
    <x v="0"/>
    <x v="224"/>
    <x v="3"/>
    <x v="11194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4"/>
    <x v="3"/>
    <x v="11195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x v="0"/>
    <x v="224"/>
    <x v="3"/>
    <x v="1119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4"/>
    <x v="3"/>
    <x v="11195"/>
    <n v="20.5"/>
    <n v="20.5"/>
    <x v="1"/>
    <x v="0"/>
    <s v="Pepperoni, Mushrooms, Red Onions, Red Peppers, Bacon"/>
    <x v="1"/>
  </r>
  <r>
    <n v="29997"/>
    <n v="13246"/>
    <n v="1"/>
    <s v="spinach_supr_s"/>
    <x v="0"/>
    <x v="224"/>
    <x v="3"/>
    <x v="11196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4"/>
    <x v="3"/>
    <x v="11197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4"/>
    <x v="3"/>
    <x v="11197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4"/>
    <x v="3"/>
    <x v="11198"/>
    <n v="12"/>
    <n v="12"/>
    <x v="2"/>
    <x v="0"/>
    <s v="Bacon, Pepperoni, Italian Sausage, Chorizo Sausage"/>
    <x v="19"/>
  </r>
  <r>
    <n v="30001"/>
    <n v="13248"/>
    <n v="0.5"/>
    <s v="ital_cpcllo_m"/>
    <x v="0"/>
    <x v="224"/>
    <x v="3"/>
    <x v="11198"/>
    <n v="16"/>
    <n v="16"/>
    <x v="0"/>
    <x v="0"/>
    <s v="Capocollo, Red Peppers, Tomatoes, Goat Cheese, Garlic, Oregano"/>
    <x v="11"/>
  </r>
  <r>
    <n v="30002"/>
    <n v="13249"/>
    <n v="1"/>
    <s v="ital_supr_m"/>
    <x v="0"/>
    <x v="224"/>
    <x v="3"/>
    <x v="11199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4"/>
    <x v="3"/>
    <x v="11200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4"/>
    <x v="3"/>
    <x v="11200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4"/>
    <x v="3"/>
    <x v="11201"/>
    <n v="20.5"/>
    <n v="20.5"/>
    <x v="1"/>
    <x v="0"/>
    <s v="Pepperoni, Mushrooms, Red Onions, Red Peppers, Bacon"/>
    <x v="1"/>
  </r>
  <r>
    <n v="30006"/>
    <n v="13251"/>
    <n v="0.25"/>
    <s v="ital_cpcllo_l"/>
    <x v="0"/>
    <x v="224"/>
    <x v="3"/>
    <x v="11201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4"/>
    <x v="3"/>
    <x v="11201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4"/>
    <x v="3"/>
    <x v="11201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4"/>
    <x v="3"/>
    <x v="11202"/>
    <n v="12.5"/>
    <n v="12.5"/>
    <x v="0"/>
    <x v="0"/>
    <s v="Mozzarella Cheese, Pepperoni"/>
    <x v="17"/>
  </r>
  <r>
    <n v="30010"/>
    <n v="13253"/>
    <n v="1"/>
    <s v="thai_ckn_l"/>
    <x v="0"/>
    <x v="224"/>
    <x v="3"/>
    <x v="11203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4"/>
    <x v="3"/>
    <x v="11204"/>
    <n v="12.5"/>
    <n v="12.5"/>
    <x v="0"/>
    <x v="0"/>
    <s v="Mozzarella Cheese, Pepperoni"/>
    <x v="17"/>
  </r>
  <r>
    <n v="30012"/>
    <n v="13254"/>
    <n v="0.5"/>
    <s v="spicy_ital_l"/>
    <x v="0"/>
    <x v="224"/>
    <x v="3"/>
    <x v="11204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4"/>
    <x v="3"/>
    <x v="11205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4"/>
    <x v="3"/>
    <x v="11205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4"/>
    <x v="3"/>
    <x v="11205"/>
    <n v="11"/>
    <n v="11"/>
    <x v="2"/>
    <x v="0"/>
    <s v="Pepperoni, Mushrooms, Green Peppers"/>
    <x v="30"/>
  </r>
  <r>
    <n v="30016"/>
    <n v="13256"/>
    <n v="0.5"/>
    <s v="green_garden_m"/>
    <x v="0"/>
    <x v="224"/>
    <x v="3"/>
    <x v="11206"/>
    <n v="16"/>
    <n v="16"/>
    <x v="0"/>
    <x v="1"/>
    <s v="Spinach, Mushrooms, Tomatoes, Green Olives, Feta Cheese"/>
    <x v="10"/>
  </r>
  <r>
    <n v="30017"/>
    <n v="13256"/>
    <n v="0.5"/>
    <s v="ital_supr_m"/>
    <x v="0"/>
    <x v="224"/>
    <x v="3"/>
    <x v="11206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4"/>
    <x v="3"/>
    <x v="11207"/>
    <n v="16.5"/>
    <n v="16.5"/>
    <x v="0"/>
    <x v="2"/>
    <s v="Prosciutto di San Daniele, Arugula, Mozzarella Cheese"/>
    <x v="6"/>
  </r>
  <r>
    <n v="30019"/>
    <n v="13258"/>
    <n v="0.5"/>
    <s v="calabrese_l"/>
    <x v="0"/>
    <x v="224"/>
    <x v="3"/>
    <x v="11208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4"/>
    <x v="3"/>
    <x v="11208"/>
    <n v="15.25"/>
    <n v="15.25"/>
    <x v="1"/>
    <x v="0"/>
    <s v="Mozzarella Cheese, Pepperoni"/>
    <x v="17"/>
  </r>
  <r>
    <n v="30021"/>
    <n v="13259"/>
    <n v="1"/>
    <s v="veggie_veg_m"/>
    <x v="0"/>
    <x v="224"/>
    <x v="3"/>
    <x v="11209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4"/>
    <x v="3"/>
    <x v="11210"/>
    <n v="11"/>
    <n v="11"/>
    <x v="2"/>
    <x v="0"/>
    <s v="Pepperoni, Mushrooms, Green Peppers"/>
    <x v="30"/>
  </r>
  <r>
    <n v="30023"/>
    <n v="13260"/>
    <n v="0.5"/>
    <s v="peppr_salami_m"/>
    <x v="0"/>
    <x v="224"/>
    <x v="3"/>
    <x v="11210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4"/>
    <x v="3"/>
    <x v="11211"/>
    <n v="16"/>
    <n v="16"/>
    <x v="0"/>
    <x v="1"/>
    <s v="Spinach, Mushrooms, Tomatoes, Green Olives, Feta Cheese"/>
    <x v="10"/>
  </r>
  <r>
    <n v="30025"/>
    <n v="13261"/>
    <n v="0.5"/>
    <s v="mediterraneo_l"/>
    <x v="0"/>
    <x v="224"/>
    <x v="3"/>
    <x v="11211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4"/>
    <x v="3"/>
    <x v="2385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4"/>
    <x v="3"/>
    <x v="2385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4"/>
    <x v="3"/>
    <x v="2385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4"/>
    <x v="3"/>
    <x v="11212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4"/>
    <x v="3"/>
    <x v="3318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x v="0"/>
    <x v="224"/>
    <x v="3"/>
    <x v="331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4"/>
    <x v="3"/>
    <x v="3318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4"/>
    <x v="3"/>
    <x v="11213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4"/>
    <x v="3"/>
    <x v="11213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4"/>
    <x v="3"/>
    <x v="11213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4"/>
    <x v="3"/>
    <x v="11214"/>
    <n v="9.75"/>
    <n v="9.75"/>
    <x v="2"/>
    <x v="0"/>
    <s v="Mozzarella Cheese, Pepperoni"/>
    <x v="17"/>
  </r>
  <r>
    <n v="30037"/>
    <n v="13267"/>
    <n v="1"/>
    <s v="pepperoni_m"/>
    <x v="0"/>
    <x v="224"/>
    <x v="3"/>
    <x v="3693"/>
    <n v="12.5"/>
    <n v="12.5"/>
    <x v="0"/>
    <x v="0"/>
    <s v="Mozzarella Cheese, Pepperoni"/>
    <x v="17"/>
  </r>
  <r>
    <n v="30038"/>
    <n v="13268"/>
    <n v="0.25"/>
    <s v="green_garden_s"/>
    <x v="0"/>
    <x v="224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4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4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4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4"/>
    <x v="3"/>
    <x v="11215"/>
    <n v="12"/>
    <n v="12"/>
    <x v="2"/>
    <x v="0"/>
    <s v="Pepperoni, Mushrooms, Red Onions, Red Peppers, Bacon"/>
    <x v="1"/>
  </r>
  <r>
    <n v="30043"/>
    <n v="13269"/>
    <n v="0.25"/>
    <s v="ital_cpcllo_m"/>
    <x v="0"/>
    <x v="224"/>
    <x v="3"/>
    <x v="11215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4"/>
    <x v="3"/>
    <x v="11215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4"/>
    <x v="3"/>
    <x v="11215"/>
    <n v="12.5"/>
    <n v="12.5"/>
    <x v="2"/>
    <x v="2"/>
    <s v="Prosciutto di San Daniele, Arugula, Mozzarella Cheese"/>
    <x v="6"/>
  </r>
  <r>
    <n v="30046"/>
    <n v="13270"/>
    <n v="0.25"/>
    <s v="bbq_ckn_m"/>
    <x v="0"/>
    <x v="224"/>
    <x v="3"/>
    <x v="11216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4"/>
    <x v="3"/>
    <x v="11216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4"/>
    <x v="3"/>
    <x v="11216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4"/>
    <x v="3"/>
    <x v="11216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4"/>
    <x v="3"/>
    <x v="11217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4"/>
    <x v="3"/>
    <x v="11217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4"/>
    <x v="3"/>
    <x v="11217"/>
    <n v="12"/>
    <n v="12"/>
    <x v="2"/>
    <x v="1"/>
    <s v="Spinach, Mushrooms, Tomatoes, Green Olives, Feta Cheese"/>
    <x v="10"/>
  </r>
  <r>
    <n v="30053"/>
    <n v="13271"/>
    <n v="0.25"/>
    <s v="prsc_argla_s"/>
    <x v="0"/>
    <x v="224"/>
    <x v="3"/>
    <x v="11217"/>
    <n v="12.5"/>
    <n v="12.5"/>
    <x v="2"/>
    <x v="2"/>
    <s v="Prosciutto di San Daniele, Arugula, Mozzarella Cheese"/>
    <x v="6"/>
  </r>
  <r>
    <n v="30054"/>
    <n v="13272"/>
    <n v="1"/>
    <s v="big_meat_s"/>
    <x v="1"/>
    <x v="224"/>
    <x v="3"/>
    <x v="11218"/>
    <n v="12"/>
    <n v="24"/>
    <x v="2"/>
    <x v="0"/>
    <s v="Bacon, Pepperoni, Italian Sausage, Chorizo Sausage"/>
    <x v="19"/>
  </r>
  <r>
    <n v="30055"/>
    <n v="13273"/>
    <n v="0.5"/>
    <s v="big_meat_s"/>
    <x v="0"/>
    <x v="224"/>
    <x v="3"/>
    <x v="7564"/>
    <n v="12"/>
    <n v="12"/>
    <x v="2"/>
    <x v="0"/>
    <s v="Bacon, Pepperoni, Italian Sausage, Chorizo Sausage"/>
    <x v="19"/>
  </r>
  <r>
    <n v="30056"/>
    <n v="13273"/>
    <n v="0.5"/>
    <s v="thai_ckn_l"/>
    <x v="0"/>
    <x v="224"/>
    <x v="3"/>
    <x v="7564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4"/>
    <x v="3"/>
    <x v="4957"/>
    <n v="16"/>
    <n v="16"/>
    <x v="0"/>
    <x v="0"/>
    <s v="Pepperoni, Mushrooms, Red Onions, Red Peppers, Bacon"/>
    <x v="1"/>
  </r>
  <r>
    <n v="30058"/>
    <n v="13275"/>
    <n v="0.5"/>
    <s v="ital_supr_m"/>
    <x v="0"/>
    <x v="224"/>
    <x v="3"/>
    <x v="11219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4"/>
    <x v="3"/>
    <x v="11219"/>
    <n v="16"/>
    <n v="16"/>
    <x v="0"/>
    <x v="0"/>
    <s v="Tomatoes, Anchovies, Green Olives, Red Onions, Garlic"/>
    <x v="22"/>
  </r>
  <r>
    <n v="30060"/>
    <n v="13276"/>
    <n v="1"/>
    <s v="pepperoni_m"/>
    <x v="0"/>
    <x v="224"/>
    <x v="3"/>
    <x v="11220"/>
    <n v="12.5"/>
    <n v="12.5"/>
    <x v="0"/>
    <x v="0"/>
    <s v="Mozzarella Cheese, Pepperoni"/>
    <x v="17"/>
  </r>
  <r>
    <n v="30061"/>
    <n v="13277"/>
    <n v="0.5"/>
    <s v="hawaiian_l"/>
    <x v="0"/>
    <x v="224"/>
    <x v="3"/>
    <x v="11221"/>
    <n v="16.5"/>
    <n v="16.5"/>
    <x v="1"/>
    <x v="0"/>
    <s v="Sliced Ham, Pineapple, Mozzarella Cheese"/>
    <x v="0"/>
  </r>
  <r>
    <n v="30062"/>
    <n v="13277"/>
    <n v="0.5"/>
    <s v="soppressata_s"/>
    <x v="0"/>
    <x v="224"/>
    <x v="3"/>
    <x v="11221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4"/>
    <x v="3"/>
    <x v="11222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4"/>
    <x v="3"/>
    <x v="11222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5"/>
    <x v="4"/>
    <x v="11223"/>
    <n v="15.25"/>
    <n v="15.25"/>
    <x v="1"/>
    <x v="0"/>
    <s v="Mozzarella Cheese, Pepperoni"/>
    <x v="17"/>
  </r>
  <r>
    <n v="30066"/>
    <n v="13280"/>
    <n v="1"/>
    <s v="mediterraneo_l"/>
    <x v="0"/>
    <x v="225"/>
    <x v="4"/>
    <x v="11224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5"/>
    <x v="4"/>
    <x v="11225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5"/>
    <x v="4"/>
    <x v="11226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5"/>
    <x v="4"/>
    <x v="11227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5"/>
    <x v="4"/>
    <x v="9226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5"/>
    <x v="4"/>
    <x v="9226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5"/>
    <x v="4"/>
    <x v="9226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5"/>
    <x v="4"/>
    <x v="11228"/>
    <n v="17.5"/>
    <n v="17.5"/>
    <x v="1"/>
    <x v="0"/>
    <s v="Pepperoni, Mushrooms, Green Peppers"/>
    <x v="30"/>
  </r>
  <r>
    <n v="30074"/>
    <n v="13286"/>
    <n v="0.5"/>
    <s v="green_garden_m"/>
    <x v="0"/>
    <x v="225"/>
    <x v="4"/>
    <x v="11229"/>
    <n v="16"/>
    <n v="16"/>
    <x v="0"/>
    <x v="1"/>
    <s v="Spinach, Mushrooms, Tomatoes, Green Olives, Feta Cheese"/>
    <x v="10"/>
  </r>
  <r>
    <n v="30075"/>
    <n v="13286"/>
    <n v="0.5"/>
    <s v="sicilian_l"/>
    <x v="0"/>
    <x v="225"/>
    <x v="4"/>
    <x v="11229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5"/>
    <x v="4"/>
    <x v="846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5"/>
    <x v="4"/>
    <x v="846"/>
    <n v="11"/>
    <n v="11"/>
    <x v="2"/>
    <x v="0"/>
    <s v="Pepperoni, Mushrooms, Green Peppers"/>
    <x v="30"/>
  </r>
  <r>
    <n v="30078"/>
    <n v="13287"/>
    <n v="0.25"/>
    <s v="peppr_salami_s"/>
    <x v="0"/>
    <x v="225"/>
    <x v="4"/>
    <x v="846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5"/>
    <x v="4"/>
    <x v="846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5"/>
    <x v="4"/>
    <x v="11230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5"/>
    <x v="4"/>
    <x v="1123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5"/>
    <x v="4"/>
    <x v="11231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5"/>
    <x v="4"/>
    <x v="11232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5"/>
    <x v="4"/>
    <x v="4190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5"/>
    <x v="4"/>
    <x v="4190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5"/>
    <x v="4"/>
    <x v="11233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5"/>
    <x v="4"/>
    <x v="11233"/>
    <n v="16"/>
    <n v="16"/>
    <x v="0"/>
    <x v="1"/>
    <s v="Spinach, Mushrooms, Tomatoes, Green Olives, Feta Cheese"/>
    <x v="10"/>
  </r>
  <r>
    <n v="30088"/>
    <n v="13292"/>
    <n v="0.1"/>
    <s v="ital_supr_l"/>
    <x v="1"/>
    <x v="225"/>
    <x v="4"/>
    <x v="11233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5"/>
    <x v="4"/>
    <x v="11233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5"/>
    <x v="4"/>
    <x v="11233"/>
    <n v="20.5"/>
    <n v="20.5"/>
    <x v="1"/>
    <x v="0"/>
    <s v="Tomatoes, Anchovies, Green Olives, Red Onions, Garlic"/>
    <x v="22"/>
  </r>
  <r>
    <n v="30091"/>
    <n v="13292"/>
    <n v="0.1"/>
    <s v="prsc_argla_m"/>
    <x v="0"/>
    <x v="225"/>
    <x v="4"/>
    <x v="11233"/>
    <n v="16.5"/>
    <n v="16.5"/>
    <x v="0"/>
    <x v="2"/>
    <s v="Prosciutto di San Daniele, Arugula, Mozzarella Cheese"/>
    <x v="6"/>
  </r>
  <r>
    <n v="30092"/>
    <n v="13292"/>
    <n v="0.1"/>
    <s v="southw_ckn_s"/>
    <x v="0"/>
    <x v="225"/>
    <x v="4"/>
    <x v="11233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5"/>
    <x v="4"/>
    <x v="11233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5"/>
    <x v="4"/>
    <x v="11233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5"/>
    <x v="4"/>
    <x v="11233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5"/>
    <x v="4"/>
    <x v="11234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5"/>
    <x v="4"/>
    <x v="11234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5"/>
    <x v="4"/>
    <x v="11235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x v="0"/>
    <x v="225"/>
    <x v="4"/>
    <x v="11236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5"/>
    <x v="4"/>
    <x v="11237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5"/>
    <x v="4"/>
    <x v="11237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5"/>
    <x v="4"/>
    <x v="11237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5"/>
    <x v="4"/>
    <x v="11237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5"/>
    <x v="4"/>
    <x v="11238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5"/>
    <x v="4"/>
    <x v="11239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5"/>
    <x v="4"/>
    <x v="11240"/>
    <n v="13.25"/>
    <n v="13.25"/>
    <x v="0"/>
    <x v="0"/>
    <s v="Sliced Ham, Pineapple, Mozzarella Cheese"/>
    <x v="0"/>
  </r>
  <r>
    <n v="30107"/>
    <n v="13300"/>
    <n v="0.5"/>
    <s v="cali_ckn_l"/>
    <x v="0"/>
    <x v="225"/>
    <x v="4"/>
    <x v="11241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5"/>
    <x v="4"/>
    <x v="11241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5"/>
    <x v="4"/>
    <x v="11242"/>
    <n v="23.65"/>
    <n v="23.65"/>
    <x v="2"/>
    <x v="2"/>
    <s v="Brie Carre Cheese, Prosciutto, Caramelized Onions, Pears, Thyme, Garlic"/>
    <x v="31"/>
  </r>
  <r>
    <n v="30110"/>
    <n v="13301"/>
    <n v="0.25"/>
    <s v="ital_supr_l"/>
    <x v="0"/>
    <x v="225"/>
    <x v="4"/>
    <x v="11242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5"/>
    <x v="4"/>
    <x v="11242"/>
    <n v="15.25"/>
    <n v="15.25"/>
    <x v="1"/>
    <x v="0"/>
    <s v="Mozzarella Cheese, Pepperoni"/>
    <x v="17"/>
  </r>
  <r>
    <n v="30112"/>
    <n v="13301"/>
    <n v="0.25"/>
    <s v="thai_ckn_s"/>
    <x v="0"/>
    <x v="225"/>
    <x v="4"/>
    <x v="11242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5"/>
    <x v="4"/>
    <x v="11243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5"/>
    <x v="4"/>
    <x v="11244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5"/>
    <x v="4"/>
    <x v="11244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5"/>
    <x v="4"/>
    <x v="11244"/>
    <n v="16"/>
    <n v="16"/>
    <x v="0"/>
    <x v="1"/>
    <s v="Spinach, Mushrooms, Red Onions, Feta Cheese, Garlic"/>
    <x v="27"/>
  </r>
  <r>
    <n v="30117"/>
    <n v="13304"/>
    <n v="1"/>
    <s v="prsc_argla_s"/>
    <x v="0"/>
    <x v="225"/>
    <x v="4"/>
    <x v="11245"/>
    <n v="12.5"/>
    <n v="12.5"/>
    <x v="2"/>
    <x v="2"/>
    <s v="Prosciutto di San Daniele, Arugula, Mozzarella Cheese"/>
    <x v="6"/>
  </r>
  <r>
    <n v="30118"/>
    <n v="13305"/>
    <n v="0.25"/>
    <s v="bbq_ckn_l"/>
    <x v="0"/>
    <x v="225"/>
    <x v="4"/>
    <x v="11246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5"/>
    <x v="4"/>
    <x v="11246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5"/>
    <x v="4"/>
    <x v="11246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5"/>
    <x v="4"/>
    <x v="11246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5"/>
    <x v="4"/>
    <x v="11247"/>
    <n v="12"/>
    <n v="12"/>
    <x v="2"/>
    <x v="0"/>
    <s v="Bacon, Pepperoni, Italian Sausage, Chorizo Sausage"/>
    <x v="19"/>
  </r>
  <r>
    <n v="30123"/>
    <n v="13306"/>
    <n v="0.25"/>
    <s v="hawaiian_m"/>
    <x v="0"/>
    <x v="225"/>
    <x v="4"/>
    <x v="11247"/>
    <n v="13.25"/>
    <n v="13.25"/>
    <x v="0"/>
    <x v="0"/>
    <s v="Sliced Ham, Pineapple, Mozzarella Cheese"/>
    <x v="0"/>
  </r>
  <r>
    <n v="30124"/>
    <n v="13306"/>
    <n v="0.25"/>
    <s v="veggie_veg_m"/>
    <x v="0"/>
    <x v="225"/>
    <x v="4"/>
    <x v="11247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5"/>
    <x v="4"/>
    <x v="11247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5"/>
    <x v="4"/>
    <x v="5961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5"/>
    <x v="4"/>
    <x v="5961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5"/>
    <x v="4"/>
    <x v="345"/>
    <n v="9.75"/>
    <n v="9.75"/>
    <x v="2"/>
    <x v="0"/>
    <s v="Mozzarella Cheese, Pepperoni"/>
    <x v="17"/>
  </r>
  <r>
    <n v="30129"/>
    <n v="13309"/>
    <n v="1"/>
    <s v="mexicana_l"/>
    <x v="0"/>
    <x v="225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5"/>
    <x v="4"/>
    <x v="11248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5"/>
    <x v="4"/>
    <x v="11248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5"/>
    <x v="4"/>
    <x v="11249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5"/>
    <x v="4"/>
    <x v="11249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5"/>
    <x v="4"/>
    <x v="11249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5"/>
    <x v="4"/>
    <x v="11250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5"/>
    <x v="4"/>
    <x v="8243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5"/>
    <x v="4"/>
    <x v="9383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5"/>
    <x v="4"/>
    <x v="9383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5"/>
    <x v="4"/>
    <x v="9383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5"/>
    <x v="4"/>
    <x v="9383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5"/>
    <x v="4"/>
    <x v="4111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5"/>
    <x v="4"/>
    <x v="4111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5"/>
    <x v="4"/>
    <x v="4111"/>
    <n v="16.5"/>
    <n v="16.5"/>
    <x v="1"/>
    <x v="0"/>
    <s v="Sliced Ham, Pineapple, Mozzarella Cheese"/>
    <x v="0"/>
  </r>
  <r>
    <n v="30144"/>
    <n v="13315"/>
    <n v="0.25"/>
    <s v="mexicana_l"/>
    <x v="0"/>
    <x v="225"/>
    <x v="4"/>
    <x v="4111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5"/>
    <x v="4"/>
    <x v="11251"/>
    <n v="12"/>
    <n v="12"/>
    <x v="2"/>
    <x v="0"/>
    <s v="Pepperoni, Mushrooms, Red Onions, Red Peppers, Bacon"/>
    <x v="1"/>
  </r>
  <r>
    <n v="30146"/>
    <n v="13317"/>
    <n v="1"/>
    <s v="four_cheese_m"/>
    <x v="0"/>
    <x v="225"/>
    <x v="4"/>
    <x v="5785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5"/>
    <x v="4"/>
    <x v="11252"/>
    <n v="10.5"/>
    <n v="10.5"/>
    <x v="2"/>
    <x v="0"/>
    <s v="Sliced Ham, Pineapple, Mozzarella Cheese"/>
    <x v="0"/>
  </r>
  <r>
    <n v="30148"/>
    <n v="13319"/>
    <n v="0.33333333333333331"/>
    <s v="cali_ckn_m"/>
    <x v="0"/>
    <x v="225"/>
    <x v="4"/>
    <x v="3309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5"/>
    <x v="4"/>
    <x v="3309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5"/>
    <x v="4"/>
    <x v="3309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5"/>
    <x v="4"/>
    <x v="11253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5"/>
    <x v="4"/>
    <x v="11253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5"/>
    <x v="4"/>
    <x v="11253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5"/>
    <x v="4"/>
    <x v="7209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5"/>
    <x v="4"/>
    <x v="7209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5"/>
    <x v="4"/>
    <x v="7211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5"/>
    <x v="4"/>
    <x v="7211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5"/>
    <x v="4"/>
    <x v="7211"/>
    <n v="15.25"/>
    <n v="15.25"/>
    <x v="1"/>
    <x v="0"/>
    <s v="Mozzarella Cheese, Pepperoni"/>
    <x v="17"/>
  </r>
  <r>
    <n v="30159"/>
    <n v="13322"/>
    <n v="0.25"/>
    <s v="thai_ckn_s"/>
    <x v="0"/>
    <x v="225"/>
    <x v="4"/>
    <x v="7211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5"/>
    <x v="4"/>
    <x v="11254"/>
    <n v="12"/>
    <n v="12"/>
    <x v="2"/>
    <x v="0"/>
    <s v="Bacon, Pepperoni, Italian Sausage, Chorizo Sausage"/>
    <x v="19"/>
  </r>
  <r>
    <n v="30161"/>
    <n v="13324"/>
    <n v="1"/>
    <s v="thai_ckn_l"/>
    <x v="0"/>
    <x v="225"/>
    <x v="4"/>
    <x v="11255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5"/>
    <x v="4"/>
    <x v="11256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5"/>
    <x v="4"/>
    <x v="11256"/>
    <n v="20.5"/>
    <n v="20.5"/>
    <x v="1"/>
    <x v="0"/>
    <s v="Tomatoes, Anchovies, Green Olives, Red Onions, Garlic"/>
    <x v="22"/>
  </r>
  <r>
    <n v="30164"/>
    <n v="13326"/>
    <n v="0.5"/>
    <s v="sicilian_l"/>
    <x v="0"/>
    <x v="225"/>
    <x v="4"/>
    <x v="11257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5"/>
    <x v="4"/>
    <x v="11257"/>
    <n v="16"/>
    <n v="16"/>
    <x v="0"/>
    <x v="1"/>
    <s v="Spinach, Mushrooms, Red Onions, Feta Cheese, Garlic"/>
    <x v="27"/>
  </r>
  <r>
    <n v="30166"/>
    <n v="13327"/>
    <n v="0.5"/>
    <s v="ital_supr_l"/>
    <x v="0"/>
    <x v="225"/>
    <x v="4"/>
    <x v="11258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5"/>
    <x v="4"/>
    <x v="11258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5"/>
    <x v="4"/>
    <x v="1125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5"/>
    <x v="4"/>
    <x v="11259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5"/>
    <x v="4"/>
    <x v="1125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5"/>
    <x v="4"/>
    <x v="8906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5"/>
    <x v="4"/>
    <x v="8906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5"/>
    <x v="4"/>
    <x v="1126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5"/>
    <x v="4"/>
    <x v="11260"/>
    <n v="16.5"/>
    <n v="16.5"/>
    <x v="1"/>
    <x v="0"/>
    <s v="Sliced Ham, Pineapple, Mozzarella Cheese"/>
    <x v="0"/>
  </r>
  <r>
    <n v="30175"/>
    <n v="13330"/>
    <n v="0.33333333333333331"/>
    <s v="napolitana_m"/>
    <x v="0"/>
    <x v="225"/>
    <x v="4"/>
    <x v="11260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5"/>
    <x v="4"/>
    <x v="84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5"/>
    <x v="4"/>
    <x v="84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5"/>
    <x v="4"/>
    <x v="84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5"/>
    <x v="4"/>
    <x v="11261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5"/>
    <x v="4"/>
    <x v="7711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5"/>
    <x v="4"/>
    <x v="7711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5"/>
    <x v="4"/>
    <x v="7711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5"/>
    <x v="4"/>
    <x v="8310"/>
    <n v="20.5"/>
    <n v="20.5"/>
    <x v="1"/>
    <x v="0"/>
    <s v="Pepperoni, Mushrooms, Red Onions, Red Peppers, Bacon"/>
    <x v="1"/>
  </r>
  <r>
    <n v="30184"/>
    <n v="13334"/>
    <n v="0.5"/>
    <s v="green_garden_s"/>
    <x v="0"/>
    <x v="225"/>
    <x v="4"/>
    <x v="8310"/>
    <n v="12"/>
    <n v="12"/>
    <x v="2"/>
    <x v="1"/>
    <s v="Spinach, Mushrooms, Tomatoes, Green Olives, Feta Cheese"/>
    <x v="10"/>
  </r>
  <r>
    <n v="30185"/>
    <n v="13335"/>
    <n v="1"/>
    <s v="spinach_supr_l"/>
    <x v="0"/>
    <x v="225"/>
    <x v="4"/>
    <x v="11262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5"/>
    <x v="4"/>
    <x v="11263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5"/>
    <x v="4"/>
    <x v="11263"/>
    <n v="14.5"/>
    <n v="14.5"/>
    <x v="0"/>
    <x v="0"/>
    <s v="Pepperoni, Mushrooms, Green Peppers"/>
    <x v="30"/>
  </r>
  <r>
    <n v="30188"/>
    <n v="13337"/>
    <n v="1"/>
    <s v="spinach_fet_l"/>
    <x v="0"/>
    <x v="225"/>
    <x v="4"/>
    <x v="11264"/>
    <n v="20.25"/>
    <n v="20.25"/>
    <x v="1"/>
    <x v="1"/>
    <s v="Spinach, Mushrooms, Red Onions, Feta Cheese, Garlic"/>
    <x v="27"/>
  </r>
  <r>
    <n v="30189"/>
    <n v="13338"/>
    <n v="1"/>
    <s v="hawaiian_l"/>
    <x v="0"/>
    <x v="226"/>
    <x v="5"/>
    <x v="1806"/>
    <n v="16.5"/>
    <n v="16.5"/>
    <x v="1"/>
    <x v="0"/>
    <s v="Sliced Ham, Pineapple, Mozzarella Cheese"/>
    <x v="0"/>
  </r>
  <r>
    <n v="30190"/>
    <n v="13339"/>
    <n v="0.33333333333333331"/>
    <s v="ital_cpcllo_l"/>
    <x v="0"/>
    <x v="226"/>
    <x v="5"/>
    <x v="11265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6"/>
    <x v="5"/>
    <x v="11265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6"/>
    <x v="5"/>
    <x v="11265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6"/>
    <x v="5"/>
    <x v="11266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6"/>
    <x v="5"/>
    <x v="11266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6"/>
    <x v="5"/>
    <x v="11266"/>
    <n v="16"/>
    <n v="16"/>
    <x v="0"/>
    <x v="1"/>
    <s v="Spinach, Mushrooms, Red Onions, Feta Cheese, Garlic"/>
    <x v="27"/>
  </r>
  <r>
    <n v="30196"/>
    <n v="13340"/>
    <n v="0.25"/>
    <s v="veggie_veg_s"/>
    <x v="0"/>
    <x v="226"/>
    <x v="5"/>
    <x v="11266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6"/>
    <x v="5"/>
    <x v="11267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6"/>
    <x v="5"/>
    <x v="11267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6"/>
    <x v="5"/>
    <x v="11267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6"/>
    <x v="5"/>
    <x v="11267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6"/>
    <x v="5"/>
    <x v="11267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6"/>
    <x v="5"/>
    <x v="11267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6"/>
    <x v="5"/>
    <x v="11267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6"/>
    <x v="5"/>
    <x v="11267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6"/>
    <x v="5"/>
    <x v="11267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6"/>
    <x v="5"/>
    <x v="11267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6"/>
    <x v="5"/>
    <x v="11267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6"/>
    <x v="5"/>
    <x v="11267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x v="0"/>
    <x v="226"/>
    <x v="5"/>
    <x v="11267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6"/>
    <x v="5"/>
    <x v="11268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6"/>
    <x v="5"/>
    <x v="11268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6"/>
    <x v="5"/>
    <x v="11269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6"/>
    <x v="5"/>
    <x v="11036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6"/>
    <x v="5"/>
    <x v="11036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6"/>
    <x v="5"/>
    <x v="11036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6"/>
    <x v="5"/>
    <x v="11036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6"/>
    <x v="5"/>
    <x v="1527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6"/>
    <x v="5"/>
    <x v="11270"/>
    <n v="10.5"/>
    <n v="10.5"/>
    <x v="2"/>
    <x v="0"/>
    <s v="Sliced Ham, Pineapple, Mozzarella Cheese"/>
    <x v="0"/>
  </r>
  <r>
    <n v="30219"/>
    <n v="13346"/>
    <n v="0.5"/>
    <s v="thai_ckn_m"/>
    <x v="0"/>
    <x v="226"/>
    <x v="5"/>
    <x v="11270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6"/>
    <x v="5"/>
    <x v="11271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6"/>
    <x v="5"/>
    <x v="11271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6"/>
    <x v="5"/>
    <x v="11272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6"/>
    <x v="5"/>
    <x v="11272"/>
    <n v="15.25"/>
    <n v="15.25"/>
    <x v="1"/>
    <x v="0"/>
    <s v="Mozzarella Cheese, Pepperoni"/>
    <x v="17"/>
  </r>
  <r>
    <n v="30224"/>
    <n v="13349"/>
    <n v="0.25"/>
    <s v="cali_ckn_l"/>
    <x v="0"/>
    <x v="226"/>
    <x v="5"/>
    <x v="11273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6"/>
    <x v="5"/>
    <x v="11273"/>
    <n v="16"/>
    <n v="16"/>
    <x v="0"/>
    <x v="0"/>
    <s v="Pepperoni, Mushrooms, Red Onions, Red Peppers, Bacon"/>
    <x v="1"/>
  </r>
  <r>
    <n v="30226"/>
    <n v="13349"/>
    <n v="0.25"/>
    <s v="southw_ckn_s"/>
    <x v="0"/>
    <x v="226"/>
    <x v="5"/>
    <x v="11273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6"/>
    <x v="5"/>
    <x v="11273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6"/>
    <x v="5"/>
    <x v="3112"/>
    <n v="9.75"/>
    <n v="9.75"/>
    <x v="2"/>
    <x v="0"/>
    <s v="Mozzarella Cheese, Pepperoni"/>
    <x v="17"/>
  </r>
  <r>
    <n v="30229"/>
    <n v="13350"/>
    <n v="0.5"/>
    <s v="prsc_argla_m"/>
    <x v="1"/>
    <x v="226"/>
    <x v="5"/>
    <x v="3112"/>
    <n v="16.5"/>
    <n v="33"/>
    <x v="0"/>
    <x v="2"/>
    <s v="Prosciutto di San Daniele, Arugula, Mozzarella Cheese"/>
    <x v="6"/>
  </r>
  <r>
    <n v="30230"/>
    <n v="13351"/>
    <n v="1"/>
    <s v="mexicana_l"/>
    <x v="0"/>
    <x v="226"/>
    <x v="5"/>
    <x v="11274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6"/>
    <x v="5"/>
    <x v="11275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6"/>
    <x v="5"/>
    <x v="11275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6"/>
    <x v="5"/>
    <x v="11275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6"/>
    <x v="5"/>
    <x v="11276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6"/>
    <x v="5"/>
    <x v="11236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6"/>
    <x v="5"/>
    <x v="9183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6"/>
    <x v="5"/>
    <x v="11277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6"/>
    <x v="5"/>
    <x v="11278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6"/>
    <x v="5"/>
    <x v="2247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6"/>
    <x v="5"/>
    <x v="11279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6"/>
    <x v="5"/>
    <x v="11279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6"/>
    <x v="5"/>
    <x v="11280"/>
    <n v="16.5"/>
    <n v="16.5"/>
    <x v="1"/>
    <x v="0"/>
    <s v="Sliced Ham, Pineapple, Mozzarella Cheese"/>
    <x v="0"/>
  </r>
  <r>
    <n v="30243"/>
    <n v="13361"/>
    <n v="0.33333333333333331"/>
    <s v="ital_veggie_l"/>
    <x v="0"/>
    <x v="226"/>
    <x v="5"/>
    <x v="655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6"/>
    <x v="5"/>
    <x v="655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6"/>
    <x v="5"/>
    <x v="6553"/>
    <n v="20.25"/>
    <n v="20.25"/>
    <x v="1"/>
    <x v="1"/>
    <s v="Spinach, Mushrooms, Red Onions, Feta Cheese, Garlic"/>
    <x v="27"/>
  </r>
  <r>
    <n v="30246"/>
    <n v="13362"/>
    <n v="0.5"/>
    <s v="four_cheese_m"/>
    <x v="0"/>
    <x v="226"/>
    <x v="5"/>
    <x v="11281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6"/>
    <x v="5"/>
    <x v="11281"/>
    <n v="11"/>
    <n v="11"/>
    <x v="2"/>
    <x v="0"/>
    <s v="Pepperoni, Mushrooms, Green Peppers"/>
    <x v="30"/>
  </r>
  <r>
    <n v="30248"/>
    <n v="13363"/>
    <n v="0.5"/>
    <s v="peppr_salami_l"/>
    <x v="0"/>
    <x v="226"/>
    <x v="5"/>
    <x v="4097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6"/>
    <x v="5"/>
    <x v="4097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6"/>
    <x v="5"/>
    <x v="11282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6"/>
    <x v="5"/>
    <x v="7734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6"/>
    <x v="5"/>
    <x v="11283"/>
    <n v="16"/>
    <n v="16"/>
    <x v="0"/>
    <x v="0"/>
    <s v="Pepperoni, Mushrooms, Red Onions, Red Peppers, Bacon"/>
    <x v="1"/>
  </r>
  <r>
    <n v="30253"/>
    <n v="13366"/>
    <n v="0.5"/>
    <s v="prsc_argla_m"/>
    <x v="0"/>
    <x v="226"/>
    <x v="5"/>
    <x v="11283"/>
    <n v="16.5"/>
    <n v="16.5"/>
    <x v="0"/>
    <x v="2"/>
    <s v="Prosciutto di San Daniele, Arugula, Mozzarella Cheese"/>
    <x v="6"/>
  </r>
  <r>
    <n v="30254"/>
    <n v="13367"/>
    <n v="0.5"/>
    <s v="sicilian_m"/>
    <x v="0"/>
    <x v="226"/>
    <x v="5"/>
    <x v="1128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6"/>
    <x v="5"/>
    <x v="11284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6"/>
    <x v="5"/>
    <x v="1128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6"/>
    <x v="5"/>
    <x v="11285"/>
    <n v="20.25"/>
    <n v="20.25"/>
    <x v="1"/>
    <x v="1"/>
    <s v="Spinach, Mushrooms, Red Onions, Feta Cheese, Garlic"/>
    <x v="27"/>
  </r>
  <r>
    <n v="30258"/>
    <n v="13369"/>
    <n v="1"/>
    <s v="the_greek_l"/>
    <x v="0"/>
    <x v="226"/>
    <x v="5"/>
    <x v="11286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6"/>
    <x v="5"/>
    <x v="11287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6"/>
    <x v="5"/>
    <x v="11287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6"/>
    <x v="5"/>
    <x v="11287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6"/>
    <x v="5"/>
    <x v="11287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6"/>
    <x v="5"/>
    <x v="11288"/>
    <n v="10.5"/>
    <n v="10.5"/>
    <x v="2"/>
    <x v="0"/>
    <s v="Sliced Ham, Pineapple, Mozzarella Cheese"/>
    <x v="0"/>
  </r>
  <r>
    <n v="30264"/>
    <n v="13371"/>
    <n v="0.25"/>
    <s v="mexicana_s"/>
    <x v="0"/>
    <x v="226"/>
    <x v="5"/>
    <x v="11288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6"/>
    <x v="5"/>
    <x v="11288"/>
    <n v="12"/>
    <n v="12"/>
    <x v="2"/>
    <x v="0"/>
    <s v="Tomatoes, Anchovies, Green Olives, Red Onions, Garlic"/>
    <x v="22"/>
  </r>
  <r>
    <n v="30266"/>
    <n v="13371"/>
    <n v="0.25"/>
    <s v="thai_ckn_s"/>
    <x v="0"/>
    <x v="226"/>
    <x v="5"/>
    <x v="11288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6"/>
    <x v="5"/>
    <x v="11289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6"/>
    <x v="5"/>
    <x v="11289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6"/>
    <x v="5"/>
    <x v="11289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6"/>
    <x v="5"/>
    <x v="11290"/>
    <n v="20.25"/>
    <n v="20.25"/>
    <x v="1"/>
    <x v="1"/>
    <s v="Spinach, Mushrooms, Red Onions, Feta Cheese, Garlic"/>
    <x v="27"/>
  </r>
  <r>
    <n v="30271"/>
    <n v="13374"/>
    <n v="0.5"/>
    <s v="big_meat_s"/>
    <x v="0"/>
    <x v="226"/>
    <x v="5"/>
    <x v="11291"/>
    <n v="12"/>
    <n v="12"/>
    <x v="2"/>
    <x v="0"/>
    <s v="Bacon, Pepperoni, Italian Sausage, Chorizo Sausage"/>
    <x v="19"/>
  </r>
  <r>
    <n v="30272"/>
    <n v="13374"/>
    <n v="0.5"/>
    <s v="ital_veggie_m"/>
    <x v="0"/>
    <x v="226"/>
    <x v="5"/>
    <x v="11291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6"/>
    <x v="5"/>
    <x v="11292"/>
    <n v="16.5"/>
    <n v="16.5"/>
    <x v="1"/>
    <x v="0"/>
    <s v="Sliced Ham, Pineapple, Mozzarella Cheese"/>
    <x v="0"/>
  </r>
  <r>
    <n v="30274"/>
    <n v="13376"/>
    <n v="0.25"/>
    <s v="ckn_pesto_l"/>
    <x v="0"/>
    <x v="226"/>
    <x v="5"/>
    <x v="11293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6"/>
    <x v="5"/>
    <x v="11293"/>
    <n v="12"/>
    <n v="12"/>
    <x v="2"/>
    <x v="1"/>
    <s v="Spinach, Mushrooms, Tomatoes, Green Olives, Feta Cheese"/>
    <x v="10"/>
  </r>
  <r>
    <n v="30276"/>
    <n v="13376"/>
    <n v="0.25"/>
    <s v="ital_veggie_s"/>
    <x v="0"/>
    <x v="226"/>
    <x v="5"/>
    <x v="11293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6"/>
    <x v="5"/>
    <x v="11293"/>
    <n v="12.5"/>
    <n v="12.5"/>
    <x v="2"/>
    <x v="2"/>
    <s v="Prosciutto di San Daniele, Arugula, Mozzarella Cheese"/>
    <x v="6"/>
  </r>
  <r>
    <n v="30278"/>
    <n v="13377"/>
    <n v="1"/>
    <s v="napolitana_m"/>
    <x v="0"/>
    <x v="226"/>
    <x v="5"/>
    <x v="6626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6"/>
    <x v="5"/>
    <x v="11294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6"/>
    <x v="5"/>
    <x v="11294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6"/>
    <x v="5"/>
    <x v="11294"/>
    <n v="13.25"/>
    <n v="13.25"/>
    <x v="0"/>
    <x v="0"/>
    <s v="Sliced Ham, Pineapple, Mozzarella Cheese"/>
    <x v="0"/>
  </r>
  <r>
    <n v="30282"/>
    <n v="13379"/>
    <n v="1"/>
    <s v="four_cheese_l"/>
    <x v="0"/>
    <x v="226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6"/>
    <x v="5"/>
    <x v="11295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6"/>
    <x v="5"/>
    <x v="11295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6"/>
    <x v="5"/>
    <x v="11295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6"/>
    <x v="5"/>
    <x v="2049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6"/>
    <x v="5"/>
    <x v="2049"/>
    <n v="13.25"/>
    <n v="13.25"/>
    <x v="0"/>
    <x v="0"/>
    <s v="Sliced Ham, Pineapple, Mozzarella Cheese"/>
    <x v="0"/>
  </r>
  <r>
    <n v="30288"/>
    <n v="13382"/>
    <n v="1"/>
    <s v="peppr_salami_m"/>
    <x v="0"/>
    <x v="226"/>
    <x v="5"/>
    <x v="9616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6"/>
    <x v="5"/>
    <x v="11296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6"/>
    <x v="5"/>
    <x v="11296"/>
    <n v="12"/>
    <n v="12"/>
    <x v="2"/>
    <x v="0"/>
    <s v="Capocollo, Red Peppers, Tomatoes, Goat Cheese, Garlic, Oregano"/>
    <x v="11"/>
  </r>
  <r>
    <n v="30291"/>
    <n v="13384"/>
    <n v="1"/>
    <s v="big_meat_s"/>
    <x v="1"/>
    <x v="226"/>
    <x v="5"/>
    <x v="11297"/>
    <n v="12"/>
    <n v="24"/>
    <x v="2"/>
    <x v="0"/>
    <s v="Bacon, Pepperoni, Italian Sausage, Chorizo Sausage"/>
    <x v="19"/>
  </r>
  <r>
    <n v="30292"/>
    <n v="13385"/>
    <n v="1"/>
    <s v="cali_ckn_l"/>
    <x v="0"/>
    <x v="226"/>
    <x v="5"/>
    <x v="1129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6"/>
    <x v="5"/>
    <x v="11299"/>
    <n v="11"/>
    <n v="11"/>
    <x v="2"/>
    <x v="0"/>
    <s v="Pepperoni, Mushrooms, Green Peppers"/>
    <x v="30"/>
  </r>
  <r>
    <n v="30294"/>
    <n v="13387"/>
    <n v="0.33333333333333331"/>
    <s v="cali_ckn_s"/>
    <x v="0"/>
    <x v="226"/>
    <x v="5"/>
    <x v="1790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6"/>
    <x v="5"/>
    <x v="1790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6"/>
    <x v="5"/>
    <x v="1790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6"/>
    <x v="5"/>
    <x v="11300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6"/>
    <x v="5"/>
    <x v="11300"/>
    <n v="12.5"/>
    <n v="12.5"/>
    <x v="0"/>
    <x v="0"/>
    <s v="Mozzarella Cheese, Pepperoni"/>
    <x v="17"/>
  </r>
  <r>
    <n v="30299"/>
    <n v="13389"/>
    <n v="1"/>
    <s v="big_meat_s"/>
    <x v="0"/>
    <x v="226"/>
    <x v="5"/>
    <x v="11301"/>
    <n v="12"/>
    <n v="12"/>
    <x v="2"/>
    <x v="0"/>
    <s v="Bacon, Pepperoni, Italian Sausage, Chorizo Sausage"/>
    <x v="19"/>
  </r>
  <r>
    <n v="30300"/>
    <n v="13390"/>
    <n v="1"/>
    <s v="five_cheese_l"/>
    <x v="0"/>
    <x v="226"/>
    <x v="5"/>
    <x v="7114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6"/>
    <x v="5"/>
    <x v="1740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6"/>
    <x v="5"/>
    <x v="1740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6"/>
    <x v="5"/>
    <x v="1740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6"/>
    <x v="5"/>
    <x v="8589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6"/>
    <x v="5"/>
    <x v="11302"/>
    <n v="16.5"/>
    <n v="16.5"/>
    <x v="1"/>
    <x v="0"/>
    <s v="Sliced Ham, Pineapple, Mozzarella Cheese"/>
    <x v="0"/>
  </r>
  <r>
    <n v="30306"/>
    <n v="13394"/>
    <n v="0.33333333333333331"/>
    <s v="calabrese_s"/>
    <x v="0"/>
    <x v="226"/>
    <x v="5"/>
    <x v="11303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6"/>
    <x v="5"/>
    <x v="11303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6"/>
    <x v="5"/>
    <x v="11303"/>
    <n v="20.25"/>
    <n v="20.25"/>
    <x v="1"/>
    <x v="1"/>
    <s v="Spinach, Mushrooms, Red Onions, Feta Cheese, Garlic"/>
    <x v="27"/>
  </r>
  <r>
    <n v="30309"/>
    <n v="13395"/>
    <n v="0.5"/>
    <s v="five_cheese_l"/>
    <x v="0"/>
    <x v="226"/>
    <x v="5"/>
    <x v="11304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6"/>
    <x v="5"/>
    <x v="11304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6"/>
    <x v="5"/>
    <x v="11305"/>
    <n v="16"/>
    <n v="16"/>
    <x v="0"/>
    <x v="0"/>
    <s v="Pepperoni, Mushrooms, Red Onions, Red Peppers, Bacon"/>
    <x v="1"/>
  </r>
  <r>
    <n v="30312"/>
    <n v="13396"/>
    <n v="0.5"/>
    <s v="hawaiian_m"/>
    <x v="0"/>
    <x v="226"/>
    <x v="5"/>
    <x v="11305"/>
    <n v="13.25"/>
    <n v="13.25"/>
    <x v="0"/>
    <x v="0"/>
    <s v="Sliced Ham, Pineapple, Mozzarella Cheese"/>
    <x v="0"/>
  </r>
  <r>
    <n v="30313"/>
    <n v="13397"/>
    <n v="0.5"/>
    <s v="ital_supr_l"/>
    <x v="0"/>
    <x v="226"/>
    <x v="5"/>
    <x v="11306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6"/>
    <x v="5"/>
    <x v="11306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6"/>
    <x v="5"/>
    <x v="3386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6"/>
    <x v="5"/>
    <x v="3386"/>
    <n v="16"/>
    <n v="16"/>
    <x v="0"/>
    <x v="1"/>
    <s v="Spinach, Mushrooms, Red Onions, Feta Cheese, Garlic"/>
    <x v="27"/>
  </r>
  <r>
    <n v="30317"/>
    <n v="13399"/>
    <n v="0.5"/>
    <s v="big_meat_s"/>
    <x v="0"/>
    <x v="226"/>
    <x v="5"/>
    <x v="11307"/>
    <n v="12"/>
    <n v="12"/>
    <x v="2"/>
    <x v="0"/>
    <s v="Bacon, Pepperoni, Italian Sausage, Chorizo Sausage"/>
    <x v="19"/>
  </r>
  <r>
    <n v="30318"/>
    <n v="13399"/>
    <n v="0.5"/>
    <s v="spinach_supr_s"/>
    <x v="0"/>
    <x v="226"/>
    <x v="5"/>
    <x v="11307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6"/>
    <x v="5"/>
    <x v="11308"/>
    <n v="10.5"/>
    <n v="10.5"/>
    <x v="2"/>
    <x v="0"/>
    <s v="Sliced Ham, Pineapple, Mozzarella Cheese"/>
    <x v="0"/>
  </r>
  <r>
    <n v="30320"/>
    <n v="13400"/>
    <n v="0.5"/>
    <s v="pep_msh_pep_l"/>
    <x v="0"/>
    <x v="226"/>
    <x v="5"/>
    <x v="11308"/>
    <n v="17.5"/>
    <n v="17.5"/>
    <x v="1"/>
    <x v="0"/>
    <s v="Pepperoni, Mushrooms, Green Peppers"/>
    <x v="30"/>
  </r>
  <r>
    <n v="30321"/>
    <n v="13401"/>
    <n v="0.5"/>
    <s v="cali_ckn_s"/>
    <x v="0"/>
    <x v="226"/>
    <x v="5"/>
    <x v="11309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6"/>
    <x v="5"/>
    <x v="11309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7"/>
    <x v="6"/>
    <x v="11310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7"/>
    <x v="6"/>
    <x v="1131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7"/>
    <x v="6"/>
    <x v="11310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7"/>
    <x v="6"/>
    <x v="11310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7"/>
    <x v="6"/>
    <x v="11311"/>
    <n v="10.5"/>
    <n v="10.5"/>
    <x v="2"/>
    <x v="0"/>
    <s v="Sliced Ham, Pineapple, Mozzarella Cheese"/>
    <x v="0"/>
  </r>
  <r>
    <n v="30328"/>
    <n v="13403"/>
    <n v="0.25"/>
    <s v="ital_veggie_l"/>
    <x v="0"/>
    <x v="227"/>
    <x v="6"/>
    <x v="11311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7"/>
    <x v="6"/>
    <x v="11311"/>
    <n v="12"/>
    <n v="12"/>
    <x v="2"/>
    <x v="0"/>
    <s v="Tomatoes, Anchovies, Green Olives, Red Onions, Garlic"/>
    <x v="22"/>
  </r>
  <r>
    <n v="30330"/>
    <n v="13403"/>
    <n v="0.25"/>
    <s v="spicy_ital_l"/>
    <x v="0"/>
    <x v="227"/>
    <x v="6"/>
    <x v="11311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7"/>
    <x v="6"/>
    <x v="5802"/>
    <n v="9.75"/>
    <n v="9.75"/>
    <x v="2"/>
    <x v="0"/>
    <s v="Mozzarella Cheese, Pepperoni"/>
    <x v="17"/>
  </r>
  <r>
    <n v="30332"/>
    <n v="13405"/>
    <n v="0.33333333333333331"/>
    <s v="hawaiian_s"/>
    <x v="0"/>
    <x v="227"/>
    <x v="6"/>
    <x v="11312"/>
    <n v="10.5"/>
    <n v="10.5"/>
    <x v="2"/>
    <x v="0"/>
    <s v="Sliced Ham, Pineapple, Mozzarella Cheese"/>
    <x v="0"/>
  </r>
  <r>
    <n v="30333"/>
    <n v="13405"/>
    <n v="0.33333333333333331"/>
    <s v="sicilian_l"/>
    <x v="0"/>
    <x v="227"/>
    <x v="6"/>
    <x v="11312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7"/>
    <x v="6"/>
    <x v="11312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7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7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7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7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7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7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7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7"/>
    <x v="6"/>
    <x v="3765"/>
    <n v="16"/>
    <n v="16"/>
    <x v="0"/>
    <x v="0"/>
    <s v="Tomatoes, Anchovies, Green Olives, Red Onions, Garlic"/>
    <x v="22"/>
  </r>
  <r>
    <n v="30343"/>
    <n v="13408"/>
    <n v="1"/>
    <s v="mexicana_m"/>
    <x v="0"/>
    <x v="227"/>
    <x v="6"/>
    <x v="11313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7"/>
    <x v="6"/>
    <x v="9138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7"/>
    <x v="6"/>
    <x v="9138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7"/>
    <x v="6"/>
    <x v="4028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7"/>
    <x v="6"/>
    <x v="11314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7"/>
    <x v="6"/>
    <x v="11315"/>
    <n v="16"/>
    <n v="16"/>
    <x v="0"/>
    <x v="0"/>
    <s v="Pepperoni, Mushrooms, Red Onions, Red Peppers, Bacon"/>
    <x v="1"/>
  </r>
  <r>
    <n v="30349"/>
    <n v="13413"/>
    <n v="0.25"/>
    <s v="calabrese_m"/>
    <x v="0"/>
    <x v="227"/>
    <x v="6"/>
    <x v="11316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7"/>
    <x v="6"/>
    <x v="11316"/>
    <n v="16"/>
    <n v="16"/>
    <x v="0"/>
    <x v="0"/>
    <s v="Pepperoni, Mushrooms, Red Onions, Red Peppers, Bacon"/>
    <x v="1"/>
  </r>
  <r>
    <n v="30351"/>
    <n v="13413"/>
    <n v="0.25"/>
    <s v="prsc_argla_s"/>
    <x v="0"/>
    <x v="227"/>
    <x v="6"/>
    <x v="11316"/>
    <n v="12.5"/>
    <n v="12.5"/>
    <x v="2"/>
    <x v="2"/>
    <s v="Prosciutto di San Daniele, Arugula, Mozzarella Cheese"/>
    <x v="6"/>
  </r>
  <r>
    <n v="30352"/>
    <n v="13413"/>
    <n v="0.25"/>
    <s v="southw_ckn_m"/>
    <x v="0"/>
    <x v="227"/>
    <x v="6"/>
    <x v="11316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7"/>
    <x v="6"/>
    <x v="11317"/>
    <n v="16"/>
    <n v="16"/>
    <x v="0"/>
    <x v="1"/>
    <s v="Spinach, Mushrooms, Tomatoes, Green Olives, Feta Cheese"/>
    <x v="10"/>
  </r>
  <r>
    <n v="30354"/>
    <n v="13415"/>
    <n v="0.25"/>
    <s v="big_meat_s"/>
    <x v="0"/>
    <x v="227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7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7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7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7"/>
    <x v="6"/>
    <x v="11318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7"/>
    <x v="6"/>
    <x v="11319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x v="0"/>
    <x v="227"/>
    <x v="6"/>
    <x v="11319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7"/>
    <x v="6"/>
    <x v="11319"/>
    <n v="13.25"/>
    <n v="13.25"/>
    <x v="0"/>
    <x v="0"/>
    <s v="Sliced Ham, Pineapple, Mozzarella Cheese"/>
    <x v="0"/>
  </r>
  <r>
    <n v="30362"/>
    <n v="13417"/>
    <n v="0.1111111111111111"/>
    <s v="hawaiian_s"/>
    <x v="0"/>
    <x v="227"/>
    <x v="6"/>
    <x v="11319"/>
    <n v="10.5"/>
    <n v="10.5"/>
    <x v="2"/>
    <x v="0"/>
    <s v="Sliced Ham, Pineapple, Mozzarella Cheese"/>
    <x v="0"/>
  </r>
  <r>
    <n v="30363"/>
    <n v="13417"/>
    <n v="0.1111111111111111"/>
    <s v="ital_cpcllo_l"/>
    <x v="0"/>
    <x v="227"/>
    <x v="6"/>
    <x v="11319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7"/>
    <x v="6"/>
    <x v="11319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7"/>
    <x v="6"/>
    <x v="11319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7"/>
    <x v="6"/>
    <x v="11319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7"/>
    <x v="6"/>
    <x v="11319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7"/>
    <x v="6"/>
    <x v="866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7"/>
    <x v="6"/>
    <x v="11320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7"/>
    <x v="6"/>
    <x v="11321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7"/>
    <x v="6"/>
    <x v="11321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7"/>
    <x v="6"/>
    <x v="11321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7"/>
    <x v="6"/>
    <x v="11322"/>
    <n v="12.5"/>
    <n v="12.5"/>
    <x v="2"/>
    <x v="2"/>
    <s v="Prosciutto di San Daniele, Arugula, Mozzarella Cheese"/>
    <x v="6"/>
  </r>
  <r>
    <n v="30374"/>
    <n v="13422"/>
    <n v="0.25"/>
    <s v="bbq_ckn_m"/>
    <x v="0"/>
    <x v="227"/>
    <x v="6"/>
    <x v="11323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7"/>
    <x v="6"/>
    <x v="11323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7"/>
    <x v="6"/>
    <x v="11323"/>
    <n v="16"/>
    <n v="16"/>
    <x v="0"/>
    <x v="0"/>
    <s v="Pepperoni, Mushrooms, Red Onions, Red Peppers, Bacon"/>
    <x v="1"/>
  </r>
  <r>
    <n v="30377"/>
    <n v="13422"/>
    <n v="0.25"/>
    <s v="green_garden_s"/>
    <x v="0"/>
    <x v="227"/>
    <x v="6"/>
    <x v="11323"/>
    <n v="12"/>
    <n v="12"/>
    <x v="2"/>
    <x v="1"/>
    <s v="Spinach, Mushrooms, Tomatoes, Green Olives, Feta Cheese"/>
    <x v="10"/>
  </r>
  <r>
    <n v="30378"/>
    <n v="13423"/>
    <n v="1"/>
    <s v="spinach_fet_m"/>
    <x v="0"/>
    <x v="227"/>
    <x v="6"/>
    <x v="11324"/>
    <n v="16"/>
    <n v="16"/>
    <x v="0"/>
    <x v="1"/>
    <s v="Spinach, Mushrooms, Red Onions, Feta Cheese, Garlic"/>
    <x v="27"/>
  </r>
  <r>
    <n v="30379"/>
    <n v="13424"/>
    <n v="0.25"/>
    <s v="five_cheese_l"/>
    <x v="0"/>
    <x v="227"/>
    <x v="6"/>
    <x v="11325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7"/>
    <x v="6"/>
    <x v="11325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7"/>
    <x v="6"/>
    <x v="11325"/>
    <n v="12"/>
    <n v="12"/>
    <x v="2"/>
    <x v="0"/>
    <s v="Tomatoes, Anchovies, Green Olives, Red Onions, Garlic"/>
    <x v="22"/>
  </r>
  <r>
    <n v="30382"/>
    <n v="13424"/>
    <n v="0.25"/>
    <s v="thai_ckn_l"/>
    <x v="0"/>
    <x v="227"/>
    <x v="6"/>
    <x v="11325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7"/>
    <x v="6"/>
    <x v="11326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7"/>
    <x v="6"/>
    <x v="11326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7"/>
    <x v="6"/>
    <x v="11326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7"/>
    <x v="6"/>
    <x v="11327"/>
    <n v="12.5"/>
    <n v="12.5"/>
    <x v="0"/>
    <x v="0"/>
    <s v="Mozzarella Cheese, Pepperoni"/>
    <x v="17"/>
  </r>
  <r>
    <n v="30387"/>
    <n v="13427"/>
    <n v="0.33333333333333331"/>
    <s v="big_meat_s"/>
    <x v="0"/>
    <x v="227"/>
    <x v="6"/>
    <x v="7320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7"/>
    <x v="6"/>
    <x v="7320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7"/>
    <x v="6"/>
    <x v="7320"/>
    <n v="12"/>
    <n v="12"/>
    <x v="2"/>
    <x v="0"/>
    <s v="Pepperoni, Mushrooms, Red Onions, Red Peppers, Bacon"/>
    <x v="1"/>
  </r>
  <r>
    <n v="30390"/>
    <n v="13428"/>
    <n v="0.25"/>
    <s v="bbq_ckn_m"/>
    <x v="0"/>
    <x v="227"/>
    <x v="6"/>
    <x v="6506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7"/>
    <x v="6"/>
    <x v="6506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7"/>
    <x v="6"/>
    <x v="6506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7"/>
    <x v="6"/>
    <x v="6506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7"/>
    <x v="6"/>
    <x v="5103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7"/>
    <x v="6"/>
    <x v="5103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7"/>
    <x v="6"/>
    <x v="11328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7"/>
    <x v="6"/>
    <x v="11328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7"/>
    <x v="6"/>
    <x v="11329"/>
    <n v="10.5"/>
    <n v="10.5"/>
    <x v="2"/>
    <x v="0"/>
    <s v="Sliced Ham, Pineapple, Mozzarella Cheese"/>
    <x v="0"/>
  </r>
  <r>
    <n v="30399"/>
    <n v="13432"/>
    <n v="0.5"/>
    <s v="four_cheese_l"/>
    <x v="0"/>
    <x v="227"/>
    <x v="6"/>
    <x v="11330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7"/>
    <x v="6"/>
    <x v="11330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7"/>
    <x v="6"/>
    <x v="11331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7"/>
    <x v="6"/>
    <x v="11331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7"/>
    <x v="6"/>
    <x v="11331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7"/>
    <x v="6"/>
    <x v="11331"/>
    <n v="12"/>
    <n v="12"/>
    <x v="2"/>
    <x v="1"/>
    <s v="Spinach, Mushrooms, Red Onions, Feta Cheese, Garlic"/>
    <x v="27"/>
  </r>
  <r>
    <n v="30405"/>
    <n v="13434"/>
    <n v="0.25"/>
    <s v="ckn_pesto_l"/>
    <x v="0"/>
    <x v="227"/>
    <x v="6"/>
    <x v="7000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7"/>
    <x v="6"/>
    <x v="7000"/>
    <n v="11"/>
    <n v="11"/>
    <x v="2"/>
    <x v="0"/>
    <s v="Pepperoni, Mushrooms, Green Peppers"/>
    <x v="30"/>
  </r>
  <r>
    <n v="30407"/>
    <n v="13434"/>
    <n v="0.25"/>
    <s v="pepperoni_l"/>
    <x v="0"/>
    <x v="227"/>
    <x v="6"/>
    <x v="7000"/>
    <n v="15.25"/>
    <n v="15.25"/>
    <x v="1"/>
    <x v="0"/>
    <s v="Mozzarella Cheese, Pepperoni"/>
    <x v="17"/>
  </r>
  <r>
    <n v="30408"/>
    <n v="13434"/>
    <n v="0.25"/>
    <s v="southw_ckn_l"/>
    <x v="0"/>
    <x v="227"/>
    <x v="6"/>
    <x v="7000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7"/>
    <x v="6"/>
    <x v="3679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7"/>
    <x v="6"/>
    <x v="2320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7"/>
    <x v="6"/>
    <x v="11332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7"/>
    <x v="6"/>
    <x v="11332"/>
    <n v="12"/>
    <n v="12"/>
    <x v="2"/>
    <x v="1"/>
    <s v="Spinach, Mushrooms, Tomatoes, Green Olives, Feta Cheese"/>
    <x v="10"/>
  </r>
  <r>
    <n v="30413"/>
    <n v="13437"/>
    <n v="0.25"/>
    <s v="mexicana_l"/>
    <x v="0"/>
    <x v="227"/>
    <x v="6"/>
    <x v="11332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7"/>
    <x v="6"/>
    <x v="11332"/>
    <n v="17.5"/>
    <n v="17.5"/>
    <x v="1"/>
    <x v="0"/>
    <s v="Pepperoni, Mushrooms, Green Peppers"/>
    <x v="30"/>
  </r>
  <r>
    <n v="30415"/>
    <n v="13438"/>
    <n v="0.25"/>
    <s v="hawaiian_l"/>
    <x v="0"/>
    <x v="227"/>
    <x v="6"/>
    <x v="11333"/>
    <n v="16.5"/>
    <n v="16.5"/>
    <x v="1"/>
    <x v="0"/>
    <s v="Sliced Ham, Pineapple, Mozzarella Cheese"/>
    <x v="0"/>
  </r>
  <r>
    <n v="30416"/>
    <n v="13438"/>
    <n v="0.25"/>
    <s v="pepperoni_s"/>
    <x v="0"/>
    <x v="227"/>
    <x v="6"/>
    <x v="11333"/>
    <n v="9.75"/>
    <n v="9.75"/>
    <x v="2"/>
    <x v="0"/>
    <s v="Mozzarella Cheese, Pepperoni"/>
    <x v="17"/>
  </r>
  <r>
    <n v="30417"/>
    <n v="13438"/>
    <n v="0.25"/>
    <s v="prsc_argla_l"/>
    <x v="0"/>
    <x v="227"/>
    <x v="6"/>
    <x v="11333"/>
    <n v="20.75"/>
    <n v="20.75"/>
    <x v="1"/>
    <x v="2"/>
    <s v="Prosciutto di San Daniele, Arugula, Mozzarella Cheese"/>
    <x v="6"/>
  </r>
  <r>
    <n v="30418"/>
    <n v="13438"/>
    <n v="0.25"/>
    <s v="spicy_ital_m"/>
    <x v="0"/>
    <x v="227"/>
    <x v="6"/>
    <x v="11333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7"/>
    <x v="6"/>
    <x v="11334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7"/>
    <x v="6"/>
    <x v="11335"/>
    <n v="10.5"/>
    <n v="10.5"/>
    <x v="2"/>
    <x v="0"/>
    <s v="Sliced Ham, Pineapple, Mozzarella Cheese"/>
    <x v="0"/>
  </r>
  <r>
    <n v="30421"/>
    <n v="13440"/>
    <n v="0.25"/>
    <s v="prsc_argla_m"/>
    <x v="0"/>
    <x v="227"/>
    <x v="6"/>
    <x v="11335"/>
    <n v="16.5"/>
    <n v="16.5"/>
    <x v="0"/>
    <x v="2"/>
    <s v="Prosciutto di San Daniele, Arugula, Mozzarella Cheese"/>
    <x v="6"/>
  </r>
  <r>
    <n v="30422"/>
    <n v="13440"/>
    <n v="0.25"/>
    <s v="soppressata_m"/>
    <x v="0"/>
    <x v="227"/>
    <x v="6"/>
    <x v="11335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7"/>
    <x v="6"/>
    <x v="11335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7"/>
    <x v="6"/>
    <x v="1133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7"/>
    <x v="6"/>
    <x v="11336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7"/>
    <x v="6"/>
    <x v="11336"/>
    <n v="12"/>
    <n v="12"/>
    <x v="2"/>
    <x v="0"/>
    <s v="Tomatoes, Anchovies, Green Olives, Red Onions, Garlic"/>
    <x v="22"/>
  </r>
  <r>
    <n v="30427"/>
    <n v="13442"/>
    <n v="0.5"/>
    <s v="prsc_argla_m"/>
    <x v="0"/>
    <x v="227"/>
    <x v="6"/>
    <x v="6761"/>
    <n v="16.5"/>
    <n v="16.5"/>
    <x v="0"/>
    <x v="2"/>
    <s v="Prosciutto di San Daniele, Arugula, Mozzarella Cheese"/>
    <x v="6"/>
  </r>
  <r>
    <n v="30428"/>
    <n v="13442"/>
    <n v="0.5"/>
    <s v="spicy_ital_m"/>
    <x v="0"/>
    <x v="227"/>
    <x v="6"/>
    <x v="6761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7"/>
    <x v="6"/>
    <x v="1133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7"/>
    <x v="6"/>
    <x v="1133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7"/>
    <x v="6"/>
    <x v="11337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7"/>
    <x v="6"/>
    <x v="3849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7"/>
    <x v="6"/>
    <x v="3849"/>
    <n v="23.65"/>
    <n v="23.65"/>
    <x v="2"/>
    <x v="2"/>
    <s v="Brie Carre Cheese, Prosciutto, Caramelized Onions, Pears, Thyme, Garlic"/>
    <x v="31"/>
  </r>
  <r>
    <n v="30434"/>
    <n v="13444"/>
    <n v="0.25"/>
    <s v="ital_veggie_s"/>
    <x v="0"/>
    <x v="227"/>
    <x v="6"/>
    <x v="3849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7"/>
    <x v="6"/>
    <x v="3849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7"/>
    <x v="6"/>
    <x v="3093"/>
    <n v="23.65"/>
    <n v="23.65"/>
    <x v="2"/>
    <x v="2"/>
    <s v="Brie Carre Cheese, Prosciutto, Caramelized Onions, Pears, Thyme, Garlic"/>
    <x v="31"/>
  </r>
  <r>
    <n v="30437"/>
    <n v="13445"/>
    <n v="0.25"/>
    <s v="four_cheese_l"/>
    <x v="0"/>
    <x v="227"/>
    <x v="6"/>
    <x v="3093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7"/>
    <x v="6"/>
    <x v="3093"/>
    <n v="12.5"/>
    <n v="12.5"/>
    <x v="0"/>
    <x v="0"/>
    <s v="Mozzarella Cheese, Pepperoni"/>
    <x v="17"/>
  </r>
  <r>
    <n v="30439"/>
    <n v="13445"/>
    <n v="0.25"/>
    <s v="the_greek_xl"/>
    <x v="0"/>
    <x v="227"/>
    <x v="6"/>
    <x v="3093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7"/>
    <x v="6"/>
    <x v="288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7"/>
    <x v="6"/>
    <x v="2887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7"/>
    <x v="6"/>
    <x v="288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7"/>
    <x v="6"/>
    <x v="11338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7"/>
    <x v="6"/>
    <x v="11338"/>
    <n v="11"/>
    <n v="11"/>
    <x v="2"/>
    <x v="0"/>
    <s v="Pepperoni, Mushrooms, Green Peppers"/>
    <x v="30"/>
  </r>
  <r>
    <n v="30445"/>
    <n v="13447"/>
    <n v="0.33333333333333331"/>
    <s v="spinach_supr_s"/>
    <x v="0"/>
    <x v="227"/>
    <x v="6"/>
    <x v="1133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7"/>
    <x v="6"/>
    <x v="11339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7"/>
    <x v="6"/>
    <x v="11340"/>
    <n v="16.5"/>
    <n v="16.5"/>
    <x v="1"/>
    <x v="0"/>
    <s v="Sliced Ham, Pineapple, Mozzarella Cheese"/>
    <x v="0"/>
  </r>
  <r>
    <n v="30448"/>
    <n v="13449"/>
    <n v="0.25"/>
    <s v="ital_supr_l"/>
    <x v="0"/>
    <x v="227"/>
    <x v="6"/>
    <x v="11340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7"/>
    <x v="6"/>
    <x v="11340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7"/>
    <x v="6"/>
    <x v="11340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7"/>
    <x v="6"/>
    <x v="11341"/>
    <n v="16"/>
    <n v="16"/>
    <x v="0"/>
    <x v="0"/>
    <s v="Pepperoni, Mushrooms, Red Onions, Red Peppers, Bacon"/>
    <x v="1"/>
  </r>
  <r>
    <n v="30452"/>
    <n v="13450"/>
    <n v="0.25"/>
    <s v="napolitana_s"/>
    <x v="0"/>
    <x v="227"/>
    <x v="6"/>
    <x v="11341"/>
    <n v="12"/>
    <n v="12"/>
    <x v="2"/>
    <x v="0"/>
    <s v="Tomatoes, Anchovies, Green Olives, Red Onions, Garlic"/>
    <x v="22"/>
  </r>
  <r>
    <n v="30453"/>
    <n v="13450"/>
    <n v="0.25"/>
    <s v="southw_ckn_l"/>
    <x v="0"/>
    <x v="227"/>
    <x v="6"/>
    <x v="11341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7"/>
    <x v="6"/>
    <x v="11341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7"/>
    <x v="6"/>
    <x v="5837"/>
    <n v="10.5"/>
    <n v="10.5"/>
    <x v="2"/>
    <x v="0"/>
    <s v="Sliced Ham, Pineapple, Mozzarella Cheese"/>
    <x v="0"/>
  </r>
  <r>
    <n v="30456"/>
    <n v="13452"/>
    <n v="0.5"/>
    <s v="cali_ckn_s"/>
    <x v="0"/>
    <x v="227"/>
    <x v="6"/>
    <x v="11342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7"/>
    <x v="6"/>
    <x v="11342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7"/>
    <x v="6"/>
    <x v="11343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7"/>
    <x v="6"/>
    <x v="11343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7"/>
    <x v="6"/>
    <x v="11344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7"/>
    <x v="6"/>
    <x v="11344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7"/>
    <x v="6"/>
    <x v="11344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7"/>
    <x v="6"/>
    <x v="11344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7"/>
    <x v="6"/>
    <x v="11345"/>
    <n v="12"/>
    <n v="12"/>
    <x v="2"/>
    <x v="0"/>
    <s v="Pepperoni, Mushrooms, Red Onions, Red Peppers, Bacon"/>
    <x v="1"/>
  </r>
  <r>
    <n v="30465"/>
    <n v="13455"/>
    <n v="0.5"/>
    <s v="ital_supr_l"/>
    <x v="0"/>
    <x v="227"/>
    <x v="6"/>
    <x v="11345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8"/>
    <x v="0"/>
    <x v="11346"/>
    <n v="10.5"/>
    <n v="10.5"/>
    <x v="2"/>
    <x v="0"/>
    <s v="Sliced Ham, Pineapple, Mozzarella Cheese"/>
    <x v="0"/>
  </r>
  <r>
    <n v="30467"/>
    <n v="13456"/>
    <n v="0.5"/>
    <s v="prsc_argla_m"/>
    <x v="0"/>
    <x v="228"/>
    <x v="0"/>
    <x v="11346"/>
    <n v="16.5"/>
    <n v="16.5"/>
    <x v="0"/>
    <x v="2"/>
    <s v="Prosciutto di San Daniele, Arugula, Mozzarella Cheese"/>
    <x v="6"/>
  </r>
  <r>
    <n v="30468"/>
    <n v="13457"/>
    <n v="0.5"/>
    <s v="four_cheese_l"/>
    <x v="0"/>
    <x v="228"/>
    <x v="0"/>
    <x v="11347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8"/>
    <x v="0"/>
    <x v="11347"/>
    <n v="10.5"/>
    <n v="10.5"/>
    <x v="2"/>
    <x v="0"/>
    <s v="Sliced Ham, Pineapple, Mozzarella Cheese"/>
    <x v="0"/>
  </r>
  <r>
    <n v="30470"/>
    <n v="13458"/>
    <n v="1"/>
    <s v="ital_cpcllo_l"/>
    <x v="0"/>
    <x v="228"/>
    <x v="0"/>
    <x v="7716"/>
    <n v="20.5"/>
    <n v="20.5"/>
    <x v="1"/>
    <x v="0"/>
    <s v="Capocollo, Red Peppers, Tomatoes, Goat Cheese, Garlic, Oregano"/>
    <x v="11"/>
  </r>
  <r>
    <n v="30471"/>
    <n v="13459"/>
    <n v="1"/>
    <s v="big_meat_s"/>
    <x v="0"/>
    <x v="228"/>
    <x v="0"/>
    <x v="11348"/>
    <n v="12"/>
    <n v="12"/>
    <x v="2"/>
    <x v="0"/>
    <s v="Bacon, Pepperoni, Italian Sausage, Chorizo Sausage"/>
    <x v="19"/>
  </r>
  <r>
    <n v="30472"/>
    <n v="13460"/>
    <n v="0.5"/>
    <s v="ital_supr_l"/>
    <x v="0"/>
    <x v="228"/>
    <x v="0"/>
    <x v="11349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8"/>
    <x v="0"/>
    <x v="11349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8"/>
    <x v="0"/>
    <x v="8548"/>
    <n v="16"/>
    <n v="16"/>
    <x v="0"/>
    <x v="0"/>
    <s v="Pepperoni, Mushrooms, Red Onions, Red Peppers, Bacon"/>
    <x v="1"/>
  </r>
  <r>
    <n v="30475"/>
    <n v="13461"/>
    <n v="0.5"/>
    <s v="sicilian_s"/>
    <x v="0"/>
    <x v="228"/>
    <x v="0"/>
    <x v="8548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8"/>
    <x v="0"/>
    <x v="11350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8"/>
    <x v="0"/>
    <x v="10655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8"/>
    <x v="0"/>
    <x v="10655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8"/>
    <x v="0"/>
    <x v="6540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8"/>
    <x v="0"/>
    <x v="3274"/>
    <n v="10.5"/>
    <n v="10.5"/>
    <x v="2"/>
    <x v="0"/>
    <s v="Sliced Ham, Pineapple, Mozzarella Cheese"/>
    <x v="0"/>
  </r>
  <r>
    <n v="30481"/>
    <n v="13465"/>
    <n v="0.25"/>
    <s v="pep_msh_pep_s"/>
    <x v="0"/>
    <x v="228"/>
    <x v="0"/>
    <x v="3274"/>
    <n v="11"/>
    <n v="11"/>
    <x v="2"/>
    <x v="0"/>
    <s v="Pepperoni, Mushrooms, Green Peppers"/>
    <x v="30"/>
  </r>
  <r>
    <n v="30482"/>
    <n v="13465"/>
    <n v="0.25"/>
    <s v="soppressata_l"/>
    <x v="0"/>
    <x v="228"/>
    <x v="0"/>
    <x v="3274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8"/>
    <x v="0"/>
    <x v="3274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8"/>
    <x v="0"/>
    <x v="1135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8"/>
    <x v="0"/>
    <x v="2973"/>
    <n v="16"/>
    <n v="16"/>
    <x v="0"/>
    <x v="0"/>
    <s v="Pepperoni, Mushrooms, Red Onions, Red Peppers, Bacon"/>
    <x v="1"/>
  </r>
  <r>
    <n v="30486"/>
    <n v="13467"/>
    <n v="0.25"/>
    <s v="pepperoni_s"/>
    <x v="0"/>
    <x v="228"/>
    <x v="0"/>
    <x v="2973"/>
    <n v="9.75"/>
    <n v="9.75"/>
    <x v="2"/>
    <x v="0"/>
    <s v="Mozzarella Cheese, Pepperoni"/>
    <x v="17"/>
  </r>
  <r>
    <n v="30487"/>
    <n v="13467"/>
    <n v="0.25"/>
    <s v="spinach_fet_s"/>
    <x v="0"/>
    <x v="228"/>
    <x v="0"/>
    <x v="2973"/>
    <n v="12"/>
    <n v="12"/>
    <x v="2"/>
    <x v="1"/>
    <s v="Spinach, Mushrooms, Red Onions, Feta Cheese, Garlic"/>
    <x v="27"/>
  </r>
  <r>
    <n v="30488"/>
    <n v="13467"/>
    <n v="0.25"/>
    <s v="thai_ckn_l"/>
    <x v="0"/>
    <x v="228"/>
    <x v="0"/>
    <x v="2973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8"/>
    <x v="0"/>
    <x v="2069"/>
    <n v="11"/>
    <n v="11"/>
    <x v="2"/>
    <x v="0"/>
    <s v="Pepperoni, Mushrooms, Green Peppers"/>
    <x v="30"/>
  </r>
  <r>
    <n v="30490"/>
    <n v="13469"/>
    <n v="1"/>
    <s v="pepperoni_l"/>
    <x v="0"/>
    <x v="228"/>
    <x v="0"/>
    <x v="6047"/>
    <n v="15.25"/>
    <n v="15.25"/>
    <x v="1"/>
    <x v="0"/>
    <s v="Mozzarella Cheese, Pepperoni"/>
    <x v="17"/>
  </r>
  <r>
    <n v="30491"/>
    <n v="13470"/>
    <n v="0.2"/>
    <s v="pepperoni_s"/>
    <x v="0"/>
    <x v="228"/>
    <x v="0"/>
    <x v="975"/>
    <n v="9.75"/>
    <n v="9.75"/>
    <x v="2"/>
    <x v="0"/>
    <s v="Mozzarella Cheese, Pepperoni"/>
    <x v="17"/>
  </r>
  <r>
    <n v="30492"/>
    <n v="13470"/>
    <n v="0.2"/>
    <s v="soppressata_s"/>
    <x v="0"/>
    <x v="228"/>
    <x v="0"/>
    <x v="975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8"/>
    <x v="0"/>
    <x v="975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8"/>
    <x v="0"/>
    <x v="975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8"/>
    <x v="0"/>
    <x v="975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8"/>
    <x v="0"/>
    <x v="10400"/>
    <n v="12.5"/>
    <n v="12.5"/>
    <x v="2"/>
    <x v="2"/>
    <s v="Prosciutto di San Daniele, Arugula, Mozzarella Cheese"/>
    <x v="6"/>
  </r>
  <r>
    <n v="30497"/>
    <n v="13472"/>
    <n v="0.5"/>
    <s v="classic_dlx_m"/>
    <x v="0"/>
    <x v="228"/>
    <x v="0"/>
    <x v="11352"/>
    <n v="16"/>
    <n v="16"/>
    <x v="0"/>
    <x v="0"/>
    <s v="Pepperoni, Mushrooms, Red Onions, Red Peppers, Bacon"/>
    <x v="1"/>
  </r>
  <r>
    <n v="30498"/>
    <n v="13472"/>
    <n v="0.5"/>
    <s v="classic_dlx_s"/>
    <x v="0"/>
    <x v="228"/>
    <x v="0"/>
    <x v="11352"/>
    <n v="12"/>
    <n v="12"/>
    <x v="2"/>
    <x v="0"/>
    <s v="Pepperoni, Mushrooms, Red Onions, Red Peppers, Bacon"/>
    <x v="1"/>
  </r>
  <r>
    <n v="30499"/>
    <n v="13473"/>
    <n v="0.5"/>
    <s v="four_cheese_m"/>
    <x v="0"/>
    <x v="228"/>
    <x v="0"/>
    <x v="1964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8"/>
    <x v="0"/>
    <x v="1964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8"/>
    <x v="0"/>
    <x v="11353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8"/>
    <x v="0"/>
    <x v="11353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8"/>
    <x v="0"/>
    <x v="6886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8"/>
    <x v="0"/>
    <x v="6886"/>
    <n v="12.5"/>
    <n v="12.5"/>
    <x v="0"/>
    <x v="0"/>
    <s v="Mozzarella Cheese, Pepperoni"/>
    <x v="17"/>
  </r>
  <r>
    <n v="30505"/>
    <n v="13475"/>
    <n v="0.25"/>
    <s v="spinach_fet_l"/>
    <x v="0"/>
    <x v="228"/>
    <x v="0"/>
    <x v="6886"/>
    <n v="20.25"/>
    <n v="20.25"/>
    <x v="1"/>
    <x v="1"/>
    <s v="Spinach, Mushrooms, Red Onions, Feta Cheese, Garlic"/>
    <x v="27"/>
  </r>
  <r>
    <n v="30506"/>
    <n v="13475"/>
    <n v="0.25"/>
    <s v="thai_ckn_l"/>
    <x v="0"/>
    <x v="228"/>
    <x v="0"/>
    <x v="6886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8"/>
    <x v="0"/>
    <x v="11354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8"/>
    <x v="0"/>
    <x v="11355"/>
    <n v="10.5"/>
    <n v="10.5"/>
    <x v="2"/>
    <x v="0"/>
    <s v="Sliced Ham, Pineapple, Mozzarella Cheese"/>
    <x v="0"/>
  </r>
  <r>
    <n v="30509"/>
    <n v="13477"/>
    <n v="0.5"/>
    <s v="spicy_ital_m"/>
    <x v="0"/>
    <x v="228"/>
    <x v="0"/>
    <x v="11355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8"/>
    <x v="0"/>
    <x v="11356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x v="0"/>
    <x v="228"/>
    <x v="0"/>
    <x v="11356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8"/>
    <x v="0"/>
    <x v="11356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8"/>
    <x v="0"/>
    <x v="11356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8"/>
    <x v="0"/>
    <x v="11356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8"/>
    <x v="0"/>
    <x v="11356"/>
    <n v="15.25"/>
    <n v="15.25"/>
    <x v="1"/>
    <x v="0"/>
    <s v="Mozzarella Cheese, Pepperoni"/>
    <x v="17"/>
  </r>
  <r>
    <n v="30516"/>
    <n v="13478"/>
    <n v="8.3333333333333329E-2"/>
    <s v="pepperoni_m"/>
    <x v="0"/>
    <x v="228"/>
    <x v="0"/>
    <x v="11356"/>
    <n v="12.5"/>
    <n v="12.5"/>
    <x v="0"/>
    <x v="0"/>
    <s v="Mozzarella Cheese, Pepperoni"/>
    <x v="17"/>
  </r>
  <r>
    <n v="30517"/>
    <n v="13478"/>
    <n v="8.3333333333333329E-2"/>
    <s v="soppressata_m"/>
    <x v="0"/>
    <x v="228"/>
    <x v="0"/>
    <x v="11356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8"/>
    <x v="0"/>
    <x v="11356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8"/>
    <x v="0"/>
    <x v="11356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8"/>
    <x v="0"/>
    <x v="11356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8"/>
    <x v="0"/>
    <x v="11356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8"/>
    <x v="0"/>
    <x v="11357"/>
    <n v="12"/>
    <n v="12"/>
    <x v="2"/>
    <x v="0"/>
    <s v="Tomatoes, Anchovies, Green Olives, Red Onions, Garlic"/>
    <x v="22"/>
  </r>
  <r>
    <n v="30523"/>
    <n v="13480"/>
    <n v="0.5"/>
    <s v="pep_msh_pep_l"/>
    <x v="0"/>
    <x v="228"/>
    <x v="0"/>
    <x v="11358"/>
    <n v="17.5"/>
    <n v="17.5"/>
    <x v="1"/>
    <x v="0"/>
    <s v="Pepperoni, Mushrooms, Green Peppers"/>
    <x v="30"/>
  </r>
  <r>
    <n v="30524"/>
    <n v="13480"/>
    <n v="0.5"/>
    <s v="peppr_salami_l"/>
    <x v="0"/>
    <x v="228"/>
    <x v="0"/>
    <x v="11358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8"/>
    <x v="0"/>
    <x v="11359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8"/>
    <x v="0"/>
    <x v="11359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8"/>
    <x v="0"/>
    <x v="11359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8"/>
    <x v="0"/>
    <x v="11359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8"/>
    <x v="0"/>
    <x v="11359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8"/>
    <x v="0"/>
    <x v="11359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8"/>
    <x v="0"/>
    <x v="11359"/>
    <n v="14.5"/>
    <n v="14.5"/>
    <x v="0"/>
    <x v="0"/>
    <s v="Pepperoni, Mushrooms, Green Peppers"/>
    <x v="30"/>
  </r>
  <r>
    <n v="30532"/>
    <n v="13481"/>
    <n v="7.1428571428571425E-2"/>
    <s v="pepperoni_l"/>
    <x v="0"/>
    <x v="228"/>
    <x v="0"/>
    <x v="11359"/>
    <n v="15.25"/>
    <n v="15.25"/>
    <x v="1"/>
    <x v="0"/>
    <s v="Mozzarella Cheese, Pepperoni"/>
    <x v="17"/>
  </r>
  <r>
    <n v="30533"/>
    <n v="13481"/>
    <n v="7.1428571428571425E-2"/>
    <s v="pepperoni_s"/>
    <x v="0"/>
    <x v="228"/>
    <x v="0"/>
    <x v="11359"/>
    <n v="9.75"/>
    <n v="9.75"/>
    <x v="2"/>
    <x v="0"/>
    <s v="Mozzarella Cheese, Pepperoni"/>
    <x v="17"/>
  </r>
  <r>
    <n v="30534"/>
    <n v="13481"/>
    <n v="7.1428571428571425E-2"/>
    <s v="peppr_salami_l"/>
    <x v="0"/>
    <x v="228"/>
    <x v="0"/>
    <x v="11359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8"/>
    <x v="0"/>
    <x v="11359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8"/>
    <x v="0"/>
    <x v="11359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8"/>
    <x v="0"/>
    <x v="11359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8"/>
    <x v="0"/>
    <x v="11359"/>
    <n v="12"/>
    <n v="12"/>
    <x v="2"/>
    <x v="1"/>
    <s v="Spinach, Mushrooms, Red Onions, Feta Cheese, Garlic"/>
    <x v="27"/>
  </r>
  <r>
    <n v="30539"/>
    <n v="13482"/>
    <n v="0.5"/>
    <s v="napolitana_l"/>
    <x v="0"/>
    <x v="228"/>
    <x v="0"/>
    <x v="11360"/>
    <n v="20.5"/>
    <n v="20.5"/>
    <x v="1"/>
    <x v="0"/>
    <s v="Tomatoes, Anchovies, Green Olives, Red Onions, Garlic"/>
    <x v="22"/>
  </r>
  <r>
    <n v="30540"/>
    <n v="13482"/>
    <n v="0.5"/>
    <s v="spinach_fet_m"/>
    <x v="0"/>
    <x v="228"/>
    <x v="0"/>
    <x v="11360"/>
    <n v="16"/>
    <n v="16"/>
    <x v="0"/>
    <x v="1"/>
    <s v="Spinach, Mushrooms, Red Onions, Feta Cheese, Garlic"/>
    <x v="27"/>
  </r>
  <r>
    <n v="30541"/>
    <n v="13483"/>
    <n v="1"/>
    <s v="five_cheese_l"/>
    <x v="0"/>
    <x v="228"/>
    <x v="0"/>
    <x v="3669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8"/>
    <x v="0"/>
    <x v="11361"/>
    <n v="17.5"/>
    <n v="17.5"/>
    <x v="1"/>
    <x v="0"/>
    <s v="Pepperoni, Mushrooms, Green Peppers"/>
    <x v="30"/>
  </r>
  <r>
    <n v="30543"/>
    <n v="13485"/>
    <n v="0.33333333333333331"/>
    <s v="ckn_alfredo_s"/>
    <x v="0"/>
    <x v="228"/>
    <x v="0"/>
    <x v="11362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8"/>
    <x v="0"/>
    <x v="11362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8"/>
    <x v="0"/>
    <x v="11362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8"/>
    <x v="0"/>
    <x v="10367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8"/>
    <x v="0"/>
    <x v="10367"/>
    <n v="12.5"/>
    <n v="12.5"/>
    <x v="0"/>
    <x v="0"/>
    <s v="Mozzarella Cheese, Pepperoni"/>
    <x v="17"/>
  </r>
  <r>
    <n v="30548"/>
    <n v="13486"/>
    <n v="0.25"/>
    <s v="sicilian_m"/>
    <x v="0"/>
    <x v="228"/>
    <x v="0"/>
    <x v="10367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8"/>
    <x v="0"/>
    <x v="10367"/>
    <n v="16"/>
    <n v="16"/>
    <x v="0"/>
    <x v="1"/>
    <s v="Spinach, Mushrooms, Red Onions, Feta Cheese, Garlic"/>
    <x v="27"/>
  </r>
  <r>
    <n v="30550"/>
    <n v="13487"/>
    <n v="0.5"/>
    <s v="ital_cpcllo_l"/>
    <x v="0"/>
    <x v="228"/>
    <x v="0"/>
    <x v="11363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8"/>
    <x v="0"/>
    <x v="11363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8"/>
    <x v="0"/>
    <x v="11364"/>
    <n v="12"/>
    <n v="12"/>
    <x v="2"/>
    <x v="0"/>
    <s v="Pepperoni, Mushrooms, Red Onions, Red Peppers, Bacon"/>
    <x v="1"/>
  </r>
  <r>
    <n v="30553"/>
    <n v="13488"/>
    <n v="0.5"/>
    <s v="veggie_veg_l"/>
    <x v="0"/>
    <x v="228"/>
    <x v="0"/>
    <x v="1136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8"/>
    <x v="0"/>
    <x v="1136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8"/>
    <x v="0"/>
    <x v="11366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8"/>
    <x v="0"/>
    <x v="11366"/>
    <n v="15.25"/>
    <n v="15.25"/>
    <x v="1"/>
    <x v="0"/>
    <s v="Mozzarella Cheese, Pepperoni"/>
    <x v="17"/>
  </r>
  <r>
    <n v="30557"/>
    <n v="13490"/>
    <n v="0.33333333333333331"/>
    <s v="southw_ckn_m"/>
    <x v="0"/>
    <x v="228"/>
    <x v="0"/>
    <x v="11366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8"/>
    <x v="0"/>
    <x v="6800"/>
    <n v="12"/>
    <n v="12"/>
    <x v="2"/>
    <x v="0"/>
    <s v="Bacon, Pepperoni, Italian Sausage, Chorizo Sausage"/>
    <x v="19"/>
  </r>
  <r>
    <n v="30559"/>
    <n v="13491"/>
    <n v="0.25"/>
    <s v="four_cheese_l"/>
    <x v="0"/>
    <x v="228"/>
    <x v="0"/>
    <x v="6800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8"/>
    <x v="0"/>
    <x v="6800"/>
    <n v="15.25"/>
    <n v="15.25"/>
    <x v="1"/>
    <x v="0"/>
    <s v="Mozzarella Cheese, Pepperoni"/>
    <x v="17"/>
  </r>
  <r>
    <n v="30561"/>
    <n v="13491"/>
    <n v="0.25"/>
    <s v="thai_ckn_l"/>
    <x v="0"/>
    <x v="228"/>
    <x v="0"/>
    <x v="6800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8"/>
    <x v="0"/>
    <x v="11367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8"/>
    <x v="0"/>
    <x v="11367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8"/>
    <x v="0"/>
    <x v="11368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8"/>
    <x v="0"/>
    <x v="11368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8"/>
    <x v="0"/>
    <x v="11369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8"/>
    <x v="0"/>
    <x v="11369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8"/>
    <x v="0"/>
    <x v="11369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8"/>
    <x v="0"/>
    <x v="1137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8"/>
    <x v="0"/>
    <x v="11371"/>
    <n v="20.5"/>
    <n v="20.5"/>
    <x v="1"/>
    <x v="0"/>
    <s v="Pepperoni, Mushrooms, Red Onions, Red Peppers, Bacon"/>
    <x v="1"/>
  </r>
  <r>
    <n v="30571"/>
    <n v="13497"/>
    <n v="0.5"/>
    <s v="cali_ckn_s"/>
    <x v="0"/>
    <x v="228"/>
    <x v="0"/>
    <x v="11372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8"/>
    <x v="0"/>
    <x v="11372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8"/>
    <x v="0"/>
    <x v="11373"/>
    <n v="9.75"/>
    <n v="9.75"/>
    <x v="2"/>
    <x v="0"/>
    <s v="Mozzarella Cheese, Pepperoni"/>
    <x v="17"/>
  </r>
  <r>
    <n v="30574"/>
    <n v="13498"/>
    <n v="0.5"/>
    <s v="spinach_fet_s"/>
    <x v="0"/>
    <x v="228"/>
    <x v="0"/>
    <x v="11373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8"/>
    <x v="0"/>
    <x v="11374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8"/>
    <x v="0"/>
    <x v="11374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8"/>
    <x v="0"/>
    <x v="11374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8"/>
    <x v="0"/>
    <x v="11375"/>
    <n v="16"/>
    <n v="16"/>
    <x v="0"/>
    <x v="0"/>
    <s v="Tomatoes, Anchovies, Green Olives, Red Onions, Garlic"/>
    <x v="22"/>
  </r>
  <r>
    <n v="30579"/>
    <n v="13501"/>
    <n v="1"/>
    <s v="southw_ckn_s"/>
    <x v="0"/>
    <x v="228"/>
    <x v="0"/>
    <x v="11376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8"/>
    <x v="0"/>
    <x v="5225"/>
    <n v="16"/>
    <n v="16"/>
    <x v="0"/>
    <x v="0"/>
    <s v="Capocollo, Red Peppers, Tomatoes, Goat Cheese, Garlic, Oregano"/>
    <x v="11"/>
  </r>
  <r>
    <n v="30581"/>
    <n v="13503"/>
    <n v="1"/>
    <s v="mexicana_l"/>
    <x v="0"/>
    <x v="228"/>
    <x v="0"/>
    <x v="11377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8"/>
    <x v="0"/>
    <x v="11378"/>
    <n v="12"/>
    <n v="12"/>
    <x v="2"/>
    <x v="0"/>
    <s v="Bacon, Pepperoni, Italian Sausage, Chorizo Sausage"/>
    <x v="19"/>
  </r>
  <r>
    <n v="30583"/>
    <n v="13505"/>
    <n v="0.5"/>
    <s v="ital_cpcllo_l"/>
    <x v="0"/>
    <x v="228"/>
    <x v="0"/>
    <x v="11379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8"/>
    <x v="0"/>
    <x v="11379"/>
    <n v="15.25"/>
    <n v="15.25"/>
    <x v="1"/>
    <x v="0"/>
    <s v="Mozzarella Cheese, Pepperoni"/>
    <x v="17"/>
  </r>
  <r>
    <n v="30585"/>
    <n v="13506"/>
    <n v="0.33333333333333331"/>
    <s v="hawaiian_m"/>
    <x v="0"/>
    <x v="228"/>
    <x v="0"/>
    <x v="11380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8"/>
    <x v="0"/>
    <x v="1138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8"/>
    <x v="0"/>
    <x v="11380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8"/>
    <x v="0"/>
    <x v="11381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8"/>
    <x v="0"/>
    <x v="11381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8"/>
    <x v="0"/>
    <x v="11382"/>
    <n v="20.5"/>
    <n v="20.5"/>
    <x v="1"/>
    <x v="0"/>
    <s v="Tomatoes, Anchovies, Green Olives, Red Onions, Garlic"/>
    <x v="22"/>
  </r>
  <r>
    <n v="30591"/>
    <n v="13509"/>
    <n v="1"/>
    <s v="calabrese_l"/>
    <x v="0"/>
    <x v="228"/>
    <x v="0"/>
    <x v="1801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8"/>
    <x v="0"/>
    <x v="2286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8"/>
    <x v="0"/>
    <x v="2286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8"/>
    <x v="0"/>
    <x v="2286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8"/>
    <x v="0"/>
    <x v="2286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9"/>
    <x v="1"/>
    <x v="11383"/>
    <n v="17.5"/>
    <n v="17.5"/>
    <x v="1"/>
    <x v="0"/>
    <s v="Pepperoni, Mushrooms, Green Peppers"/>
    <x v="30"/>
  </r>
  <r>
    <n v="30597"/>
    <n v="13512"/>
    <n v="0.25"/>
    <s v="ckn_alfredo_l"/>
    <x v="0"/>
    <x v="229"/>
    <x v="1"/>
    <x v="11384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9"/>
    <x v="1"/>
    <x v="11384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9"/>
    <x v="1"/>
    <x v="11384"/>
    <n v="16"/>
    <n v="16"/>
    <x v="0"/>
    <x v="0"/>
    <s v="Tomatoes, Anchovies, Green Olives, Red Onions, Garlic"/>
    <x v="22"/>
  </r>
  <r>
    <n v="30600"/>
    <n v="13512"/>
    <n v="0.25"/>
    <s v="veggie_veg_m"/>
    <x v="0"/>
    <x v="229"/>
    <x v="1"/>
    <x v="11384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9"/>
    <x v="1"/>
    <x v="11385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9"/>
    <x v="1"/>
    <x v="11386"/>
    <n v="16"/>
    <n v="16"/>
    <x v="0"/>
    <x v="1"/>
    <s v="Spinach, Mushrooms, Tomatoes, Green Olives, Feta Cheese"/>
    <x v="10"/>
  </r>
  <r>
    <n v="30603"/>
    <n v="13515"/>
    <n v="1"/>
    <s v="five_cheese_l"/>
    <x v="0"/>
    <x v="229"/>
    <x v="1"/>
    <x v="496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9"/>
    <x v="1"/>
    <x v="11387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9"/>
    <x v="1"/>
    <x v="11387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9"/>
    <x v="1"/>
    <x v="11387"/>
    <n v="10.5"/>
    <n v="10.5"/>
    <x v="2"/>
    <x v="0"/>
    <s v="Sliced Ham, Pineapple, Mozzarella Cheese"/>
    <x v="0"/>
  </r>
  <r>
    <n v="30607"/>
    <n v="13517"/>
    <n v="0.33333333333333331"/>
    <s v="brie_carre_s"/>
    <x v="0"/>
    <x v="229"/>
    <x v="1"/>
    <x v="11388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x v="0"/>
    <x v="229"/>
    <x v="1"/>
    <x v="11388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9"/>
    <x v="1"/>
    <x v="11388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9"/>
    <x v="1"/>
    <x v="11389"/>
    <n v="12"/>
    <n v="12"/>
    <x v="2"/>
    <x v="0"/>
    <s v="Bacon, Pepperoni, Italian Sausage, Chorizo Sausage"/>
    <x v="19"/>
  </r>
  <r>
    <n v="30611"/>
    <n v="13519"/>
    <n v="1"/>
    <s v="pep_msh_pep_m"/>
    <x v="0"/>
    <x v="229"/>
    <x v="1"/>
    <x v="11390"/>
    <n v="14.5"/>
    <n v="14.5"/>
    <x v="0"/>
    <x v="0"/>
    <s v="Pepperoni, Mushrooms, Green Peppers"/>
    <x v="30"/>
  </r>
  <r>
    <n v="30612"/>
    <n v="13520"/>
    <n v="0.5"/>
    <s v="sicilian_m"/>
    <x v="0"/>
    <x v="229"/>
    <x v="1"/>
    <x v="1139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9"/>
    <x v="1"/>
    <x v="1139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9"/>
    <x v="1"/>
    <x v="11392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9"/>
    <x v="1"/>
    <x v="11393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9"/>
    <x v="1"/>
    <x v="3277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9"/>
    <x v="1"/>
    <x v="3277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9"/>
    <x v="1"/>
    <x v="3277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9"/>
    <x v="1"/>
    <x v="3277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9"/>
    <x v="1"/>
    <x v="3277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9"/>
    <x v="1"/>
    <x v="3277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9"/>
    <x v="1"/>
    <x v="3277"/>
    <n v="16.5"/>
    <n v="16.5"/>
    <x v="1"/>
    <x v="0"/>
    <s v="Sliced Ham, Pineapple, Mozzarella Cheese"/>
    <x v="0"/>
  </r>
  <r>
    <n v="30623"/>
    <n v="13523"/>
    <n v="8.3333333333333329E-2"/>
    <s v="ital_supr_s"/>
    <x v="0"/>
    <x v="229"/>
    <x v="1"/>
    <x v="3277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9"/>
    <x v="1"/>
    <x v="3277"/>
    <n v="14.5"/>
    <n v="14.5"/>
    <x v="0"/>
    <x v="0"/>
    <s v="Pepperoni, Mushrooms, Green Peppers"/>
    <x v="30"/>
  </r>
  <r>
    <n v="30625"/>
    <n v="13523"/>
    <n v="8.3333333333333329E-2"/>
    <s v="pepperoni_s"/>
    <x v="0"/>
    <x v="229"/>
    <x v="1"/>
    <x v="3277"/>
    <n v="9.75"/>
    <n v="9.75"/>
    <x v="2"/>
    <x v="0"/>
    <s v="Mozzarella Cheese, Pepperoni"/>
    <x v="17"/>
  </r>
  <r>
    <n v="30626"/>
    <n v="13523"/>
    <n v="8.3333333333333329E-2"/>
    <s v="spinach_supr_s"/>
    <x v="0"/>
    <x v="229"/>
    <x v="1"/>
    <x v="3277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9"/>
    <x v="1"/>
    <x v="3277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9"/>
    <x v="1"/>
    <x v="11394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9"/>
    <x v="1"/>
    <x v="11395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9"/>
    <x v="1"/>
    <x v="11395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9"/>
    <x v="1"/>
    <x v="11395"/>
    <n v="12.5"/>
    <n v="12.5"/>
    <x v="0"/>
    <x v="0"/>
    <s v="Mozzarella Cheese, Pepperoni"/>
    <x v="17"/>
  </r>
  <r>
    <n v="30632"/>
    <n v="13526"/>
    <n v="7.6923076923076927E-2"/>
    <s v="big_meat_s"/>
    <x v="0"/>
    <x v="229"/>
    <x v="1"/>
    <x v="11396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9"/>
    <x v="1"/>
    <x v="11396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9"/>
    <x v="1"/>
    <x v="11396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9"/>
    <x v="1"/>
    <x v="11396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9"/>
    <x v="1"/>
    <x v="11396"/>
    <n v="13.25"/>
    <n v="13.25"/>
    <x v="0"/>
    <x v="0"/>
    <s v="Sliced Ham, Pineapple, Mozzarella Cheese"/>
    <x v="0"/>
  </r>
  <r>
    <n v="30637"/>
    <n v="13526"/>
    <n v="7.6923076923076927E-2"/>
    <s v="hawaiian_s"/>
    <x v="0"/>
    <x v="229"/>
    <x v="1"/>
    <x v="11396"/>
    <n v="10.5"/>
    <n v="10.5"/>
    <x v="2"/>
    <x v="0"/>
    <s v="Sliced Ham, Pineapple, Mozzarella Cheese"/>
    <x v="0"/>
  </r>
  <r>
    <n v="30638"/>
    <n v="13526"/>
    <n v="7.6923076923076927E-2"/>
    <s v="mexicana_m"/>
    <x v="0"/>
    <x v="229"/>
    <x v="1"/>
    <x v="11396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9"/>
    <x v="1"/>
    <x v="11396"/>
    <n v="12.5"/>
    <n v="12.5"/>
    <x v="0"/>
    <x v="0"/>
    <s v="Mozzarella Cheese, Pepperoni"/>
    <x v="17"/>
  </r>
  <r>
    <n v="30640"/>
    <n v="13526"/>
    <n v="7.6923076923076927E-2"/>
    <s v="peppr_salami_s"/>
    <x v="0"/>
    <x v="229"/>
    <x v="1"/>
    <x v="11396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9"/>
    <x v="1"/>
    <x v="11396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9"/>
    <x v="1"/>
    <x v="11396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9"/>
    <x v="1"/>
    <x v="11396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9"/>
    <x v="1"/>
    <x v="11396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9"/>
    <x v="1"/>
    <x v="11397"/>
    <n v="9.75"/>
    <n v="9.75"/>
    <x v="2"/>
    <x v="0"/>
    <s v="Mozzarella Cheese, Pepperoni"/>
    <x v="17"/>
  </r>
  <r>
    <n v="30646"/>
    <n v="13527"/>
    <n v="0.5"/>
    <s v="sicilian_l"/>
    <x v="0"/>
    <x v="229"/>
    <x v="1"/>
    <x v="11397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9"/>
    <x v="1"/>
    <x v="1032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9"/>
    <x v="1"/>
    <x v="103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9"/>
    <x v="1"/>
    <x v="1032"/>
    <n v="15.25"/>
    <n v="15.25"/>
    <x v="1"/>
    <x v="0"/>
    <s v="Mozzarella Cheese, Pepperoni"/>
    <x v="17"/>
  </r>
  <r>
    <n v="30650"/>
    <n v="13529"/>
    <n v="0.25"/>
    <s v="hawaiian_l"/>
    <x v="0"/>
    <x v="229"/>
    <x v="1"/>
    <x v="11398"/>
    <n v="16.5"/>
    <n v="16.5"/>
    <x v="1"/>
    <x v="0"/>
    <s v="Sliced Ham, Pineapple, Mozzarella Cheese"/>
    <x v="0"/>
  </r>
  <r>
    <n v="30651"/>
    <n v="13529"/>
    <n v="0.25"/>
    <s v="napolitana_s"/>
    <x v="0"/>
    <x v="229"/>
    <x v="1"/>
    <x v="11398"/>
    <n v="12"/>
    <n v="12"/>
    <x v="2"/>
    <x v="0"/>
    <s v="Tomatoes, Anchovies, Green Olives, Red Onions, Garlic"/>
    <x v="22"/>
  </r>
  <r>
    <n v="30652"/>
    <n v="13529"/>
    <n v="0.25"/>
    <s v="soppressata_s"/>
    <x v="0"/>
    <x v="229"/>
    <x v="1"/>
    <x v="11398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9"/>
    <x v="1"/>
    <x v="11398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9"/>
    <x v="1"/>
    <x v="3495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9"/>
    <x v="1"/>
    <x v="10998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9"/>
    <x v="1"/>
    <x v="11399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9"/>
    <x v="1"/>
    <x v="11400"/>
    <n v="20.75"/>
    <n v="20.75"/>
    <x v="1"/>
    <x v="2"/>
    <s v="Prosciutto di San Daniele, Arugula, Mozzarella Cheese"/>
    <x v="6"/>
  </r>
  <r>
    <n v="30658"/>
    <n v="13533"/>
    <n v="0.5"/>
    <s v="sicilian_m"/>
    <x v="0"/>
    <x v="229"/>
    <x v="1"/>
    <x v="11400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9"/>
    <x v="1"/>
    <x v="1150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9"/>
    <x v="1"/>
    <x v="1150"/>
    <n v="16.5"/>
    <n v="16.5"/>
    <x v="0"/>
    <x v="2"/>
    <s v="Prosciutto di San Daniele, Arugula, Mozzarella Cheese"/>
    <x v="6"/>
  </r>
  <r>
    <n v="30661"/>
    <n v="13535"/>
    <n v="1"/>
    <s v="ital_veggie_m"/>
    <x v="0"/>
    <x v="229"/>
    <x v="1"/>
    <x v="11401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9"/>
    <x v="1"/>
    <x v="11402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9"/>
    <x v="1"/>
    <x v="11402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9"/>
    <x v="1"/>
    <x v="4410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9"/>
    <x v="1"/>
    <x v="4410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9"/>
    <x v="1"/>
    <x v="4410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9"/>
    <x v="1"/>
    <x v="11403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9"/>
    <x v="1"/>
    <x v="11403"/>
    <n v="20.25"/>
    <n v="20.25"/>
    <x v="1"/>
    <x v="1"/>
    <s v="Spinach, Mushrooms, Red Onions, Feta Cheese, Garlic"/>
    <x v="27"/>
  </r>
  <r>
    <n v="30669"/>
    <n v="13539"/>
    <n v="1"/>
    <s v="bbq_ckn_m"/>
    <x v="0"/>
    <x v="229"/>
    <x v="1"/>
    <x v="323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9"/>
    <x v="1"/>
    <x v="11404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9"/>
    <x v="1"/>
    <x v="11404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9"/>
    <x v="1"/>
    <x v="11405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9"/>
    <x v="1"/>
    <x v="11406"/>
    <n v="16"/>
    <n v="16"/>
    <x v="0"/>
    <x v="0"/>
    <s v="Capocollo, Red Peppers, Tomatoes, Goat Cheese, Garlic, Oregano"/>
    <x v="11"/>
  </r>
  <r>
    <n v="30674"/>
    <n v="13543"/>
    <n v="0.5"/>
    <s v="hawaiian_s"/>
    <x v="0"/>
    <x v="229"/>
    <x v="1"/>
    <x v="11407"/>
    <n v="10.5"/>
    <n v="10.5"/>
    <x v="2"/>
    <x v="0"/>
    <s v="Sliced Ham, Pineapple, Mozzarella Cheese"/>
    <x v="0"/>
  </r>
  <r>
    <n v="30675"/>
    <n v="13543"/>
    <n v="0.5"/>
    <s v="ital_supr_m"/>
    <x v="0"/>
    <x v="229"/>
    <x v="1"/>
    <x v="11407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9"/>
    <x v="1"/>
    <x v="11408"/>
    <n v="12"/>
    <n v="12"/>
    <x v="2"/>
    <x v="0"/>
    <s v="Bacon, Pepperoni, Italian Sausage, Chorizo Sausage"/>
    <x v="19"/>
  </r>
  <r>
    <n v="30677"/>
    <n v="13544"/>
    <n v="0.5"/>
    <s v="hawaiian_l"/>
    <x v="0"/>
    <x v="229"/>
    <x v="1"/>
    <x v="11408"/>
    <n v="16.5"/>
    <n v="16.5"/>
    <x v="1"/>
    <x v="0"/>
    <s v="Sliced Ham, Pineapple, Mozzarella Cheese"/>
    <x v="0"/>
  </r>
  <r>
    <n v="30678"/>
    <n v="13545"/>
    <n v="0.5"/>
    <s v="ital_supr_m"/>
    <x v="0"/>
    <x v="229"/>
    <x v="1"/>
    <x v="11409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9"/>
    <x v="1"/>
    <x v="11409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9"/>
    <x v="1"/>
    <x v="11410"/>
    <n v="12"/>
    <n v="12"/>
    <x v="2"/>
    <x v="0"/>
    <s v="Tomatoes, Anchovies, Green Olives, Red Onions, Garlic"/>
    <x v="22"/>
  </r>
  <r>
    <n v="30681"/>
    <n v="13547"/>
    <n v="1"/>
    <s v="pepperoni_m"/>
    <x v="0"/>
    <x v="229"/>
    <x v="1"/>
    <x v="11411"/>
    <n v="12.5"/>
    <n v="12.5"/>
    <x v="0"/>
    <x v="0"/>
    <s v="Mozzarella Cheese, Pepperoni"/>
    <x v="17"/>
  </r>
  <r>
    <n v="30682"/>
    <n v="13548"/>
    <n v="1"/>
    <s v="ital_cpcllo_l"/>
    <x v="0"/>
    <x v="229"/>
    <x v="1"/>
    <x v="11412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9"/>
    <x v="1"/>
    <x v="11413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9"/>
    <x v="1"/>
    <x v="11414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9"/>
    <x v="1"/>
    <x v="11415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9"/>
    <x v="1"/>
    <x v="11415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9"/>
    <x v="1"/>
    <x v="11416"/>
    <n v="14.5"/>
    <n v="14.5"/>
    <x v="0"/>
    <x v="0"/>
    <s v="Pepperoni, Mushrooms, Green Peppers"/>
    <x v="30"/>
  </r>
  <r>
    <n v="30688"/>
    <n v="13553"/>
    <n v="0.5"/>
    <s v="bbq_ckn_m"/>
    <x v="0"/>
    <x v="229"/>
    <x v="1"/>
    <x v="3783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9"/>
    <x v="1"/>
    <x v="3783"/>
    <n v="17.5"/>
    <n v="17.5"/>
    <x v="1"/>
    <x v="0"/>
    <s v="Pepperoni, Mushrooms, Green Peppers"/>
    <x v="30"/>
  </r>
  <r>
    <n v="30690"/>
    <n v="13554"/>
    <n v="0.33333333333333331"/>
    <s v="calabrese_m"/>
    <x v="0"/>
    <x v="229"/>
    <x v="1"/>
    <x v="2874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9"/>
    <x v="1"/>
    <x v="2874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9"/>
    <x v="1"/>
    <x v="2874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9"/>
    <x v="1"/>
    <x v="11417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9"/>
    <x v="1"/>
    <x v="11417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9"/>
    <x v="1"/>
    <x v="11417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9"/>
    <x v="1"/>
    <x v="11418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9"/>
    <x v="1"/>
    <x v="11418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9"/>
    <x v="1"/>
    <x v="11418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9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9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9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9"/>
    <x v="1"/>
    <x v="11419"/>
    <n v="10.5"/>
    <n v="10.5"/>
    <x v="2"/>
    <x v="0"/>
    <s v="Sliced Ham, Pineapple, Mozzarella Cheese"/>
    <x v="0"/>
  </r>
  <r>
    <n v="30703"/>
    <n v="13558"/>
    <n v="0.5"/>
    <s v="ital_cpcllo_l"/>
    <x v="0"/>
    <x v="229"/>
    <x v="1"/>
    <x v="11419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9"/>
    <x v="1"/>
    <x v="11420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9"/>
    <x v="1"/>
    <x v="3087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9"/>
    <x v="1"/>
    <x v="3087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9"/>
    <x v="1"/>
    <x v="3468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9"/>
    <x v="1"/>
    <x v="3468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9"/>
    <x v="1"/>
    <x v="3468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9"/>
    <x v="1"/>
    <x v="11421"/>
    <n v="17.5"/>
    <n v="17.5"/>
    <x v="1"/>
    <x v="0"/>
    <s v="Pepperoni, Mushrooms, Green Peppers"/>
    <x v="30"/>
  </r>
  <r>
    <n v="30711"/>
    <n v="13562"/>
    <n v="0.33333333333333331"/>
    <s v="pepperoni_s"/>
    <x v="0"/>
    <x v="229"/>
    <x v="1"/>
    <x v="11421"/>
    <n v="9.75"/>
    <n v="9.75"/>
    <x v="2"/>
    <x v="0"/>
    <s v="Mozzarella Cheese, Pepperoni"/>
    <x v="17"/>
  </r>
  <r>
    <n v="30712"/>
    <n v="13562"/>
    <n v="0.33333333333333331"/>
    <s v="prsc_argla_s"/>
    <x v="0"/>
    <x v="229"/>
    <x v="1"/>
    <x v="11421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9"/>
    <x v="1"/>
    <x v="8438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9"/>
    <x v="1"/>
    <x v="8438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9"/>
    <x v="1"/>
    <x v="8438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9"/>
    <x v="1"/>
    <x v="11422"/>
    <n v="12"/>
    <n v="12"/>
    <x v="2"/>
    <x v="0"/>
    <s v="Bacon, Pepperoni, Italian Sausage, Chorizo Sausage"/>
    <x v="19"/>
  </r>
  <r>
    <n v="30717"/>
    <n v="13564"/>
    <n v="0.5"/>
    <s v="ckn_alfredo_l"/>
    <x v="0"/>
    <x v="229"/>
    <x v="1"/>
    <x v="11422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9"/>
    <x v="1"/>
    <x v="7012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9"/>
    <x v="1"/>
    <x v="7012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9"/>
    <x v="1"/>
    <x v="7012"/>
    <n v="16"/>
    <n v="16"/>
    <x v="0"/>
    <x v="0"/>
    <s v="Tomatoes, Anchovies, Green Olives, Red Onions, Garlic"/>
    <x v="22"/>
  </r>
  <r>
    <n v="30721"/>
    <n v="13566"/>
    <n v="0.5"/>
    <s v="spinach_fet_l"/>
    <x v="0"/>
    <x v="229"/>
    <x v="1"/>
    <x v="11423"/>
    <n v="20.25"/>
    <n v="20.25"/>
    <x v="1"/>
    <x v="1"/>
    <s v="Spinach, Mushrooms, Red Onions, Feta Cheese, Garlic"/>
    <x v="27"/>
  </r>
  <r>
    <n v="30722"/>
    <n v="13566"/>
    <n v="0.5"/>
    <s v="spinach_supr_m"/>
    <x v="0"/>
    <x v="229"/>
    <x v="1"/>
    <x v="11423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9"/>
    <x v="1"/>
    <x v="11424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9"/>
    <x v="1"/>
    <x v="11425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9"/>
    <x v="1"/>
    <x v="11425"/>
    <n v="16"/>
    <n v="16"/>
    <x v="0"/>
    <x v="1"/>
    <s v="Spinach, Mushrooms, Red Onions, Feta Cheese, Garlic"/>
    <x v="27"/>
  </r>
  <r>
    <n v="30726"/>
    <n v="13569"/>
    <n v="0.25"/>
    <s v="sicilian_s"/>
    <x v="0"/>
    <x v="229"/>
    <x v="1"/>
    <x v="11426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9"/>
    <x v="1"/>
    <x v="11426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9"/>
    <x v="1"/>
    <x v="11426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9"/>
    <x v="1"/>
    <x v="11426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9"/>
    <x v="1"/>
    <x v="11427"/>
    <n v="23.65"/>
    <n v="23.65"/>
    <x v="2"/>
    <x v="2"/>
    <s v="Brie Carre Cheese, Prosciutto, Caramelized Onions, Pears, Thyme, Garlic"/>
    <x v="31"/>
  </r>
  <r>
    <n v="30731"/>
    <n v="13570"/>
    <n v="0.5"/>
    <s v="pepperoni_s"/>
    <x v="0"/>
    <x v="229"/>
    <x v="1"/>
    <x v="11427"/>
    <n v="9.75"/>
    <n v="9.75"/>
    <x v="2"/>
    <x v="0"/>
    <s v="Mozzarella Cheese, Pepperoni"/>
    <x v="17"/>
  </r>
  <r>
    <n v="30732"/>
    <n v="13571"/>
    <n v="1"/>
    <s v="pepperoni_s"/>
    <x v="0"/>
    <x v="229"/>
    <x v="1"/>
    <x v="11428"/>
    <n v="9.75"/>
    <n v="9.75"/>
    <x v="2"/>
    <x v="0"/>
    <s v="Mozzarella Cheese, Pepperoni"/>
    <x v="17"/>
  </r>
  <r>
    <n v="30733"/>
    <n v="13572"/>
    <n v="0.5"/>
    <s v="bbq_ckn_m"/>
    <x v="0"/>
    <x v="229"/>
    <x v="1"/>
    <x v="3262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9"/>
    <x v="1"/>
    <x v="3262"/>
    <n v="12.5"/>
    <n v="12.5"/>
    <x v="0"/>
    <x v="0"/>
    <s v="Mozzarella Cheese, Pepperoni"/>
    <x v="17"/>
  </r>
  <r>
    <n v="30735"/>
    <n v="13573"/>
    <n v="0.5"/>
    <s v="pep_msh_pep_m"/>
    <x v="0"/>
    <x v="229"/>
    <x v="1"/>
    <x v="7162"/>
    <n v="14.5"/>
    <n v="14.5"/>
    <x v="0"/>
    <x v="0"/>
    <s v="Pepperoni, Mushrooms, Green Peppers"/>
    <x v="30"/>
  </r>
  <r>
    <n v="30736"/>
    <n v="13573"/>
    <n v="0.5"/>
    <s v="thai_ckn_l"/>
    <x v="0"/>
    <x v="229"/>
    <x v="1"/>
    <x v="7162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9"/>
    <x v="1"/>
    <x v="11429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9"/>
    <x v="1"/>
    <x v="11429"/>
    <n v="16"/>
    <n v="16"/>
    <x v="0"/>
    <x v="0"/>
    <s v="Pepperoni, Mushrooms, Red Onions, Red Peppers, Bacon"/>
    <x v="1"/>
  </r>
  <r>
    <n v="30739"/>
    <n v="13575"/>
    <n v="0.25"/>
    <s v="big_meat_s"/>
    <x v="0"/>
    <x v="229"/>
    <x v="1"/>
    <x v="11430"/>
    <n v="12"/>
    <n v="12"/>
    <x v="2"/>
    <x v="0"/>
    <s v="Bacon, Pepperoni, Italian Sausage, Chorizo Sausage"/>
    <x v="19"/>
  </r>
  <r>
    <n v="30740"/>
    <n v="13575"/>
    <n v="0.25"/>
    <s v="ital_supr_m"/>
    <x v="0"/>
    <x v="229"/>
    <x v="1"/>
    <x v="11430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9"/>
    <x v="1"/>
    <x v="11430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9"/>
    <x v="1"/>
    <x v="11430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9"/>
    <x v="1"/>
    <x v="11431"/>
    <n v="12"/>
    <n v="12"/>
    <x v="2"/>
    <x v="0"/>
    <s v="Bacon, Pepperoni, Italian Sausage, Chorizo Sausage"/>
    <x v="19"/>
  </r>
  <r>
    <n v="30744"/>
    <n v="13576"/>
    <n v="0.25"/>
    <s v="napolitana_s"/>
    <x v="0"/>
    <x v="229"/>
    <x v="1"/>
    <x v="11431"/>
    <n v="12"/>
    <n v="12"/>
    <x v="2"/>
    <x v="0"/>
    <s v="Tomatoes, Anchovies, Green Olives, Red Onions, Garlic"/>
    <x v="22"/>
  </r>
  <r>
    <n v="30745"/>
    <n v="13576"/>
    <n v="0.25"/>
    <s v="pepperoni_l"/>
    <x v="0"/>
    <x v="229"/>
    <x v="1"/>
    <x v="11431"/>
    <n v="15.25"/>
    <n v="15.25"/>
    <x v="1"/>
    <x v="0"/>
    <s v="Mozzarella Cheese, Pepperoni"/>
    <x v="17"/>
  </r>
  <r>
    <n v="30746"/>
    <n v="13576"/>
    <n v="0.25"/>
    <s v="pepperoni_s"/>
    <x v="0"/>
    <x v="229"/>
    <x v="1"/>
    <x v="11431"/>
    <n v="9.75"/>
    <n v="9.75"/>
    <x v="2"/>
    <x v="0"/>
    <s v="Mozzarella Cheese, Pepperoni"/>
    <x v="17"/>
  </r>
  <r>
    <n v="30747"/>
    <n v="13577"/>
    <n v="1"/>
    <s v="ital_supr_l"/>
    <x v="0"/>
    <x v="229"/>
    <x v="1"/>
    <x v="11432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9"/>
    <x v="1"/>
    <x v="11433"/>
    <n v="12"/>
    <n v="12"/>
    <x v="2"/>
    <x v="0"/>
    <s v="Bacon, Pepperoni, Italian Sausage, Chorizo Sausage"/>
    <x v="19"/>
  </r>
  <r>
    <n v="30749"/>
    <n v="13578"/>
    <n v="0.5"/>
    <s v="spinach_fet_m"/>
    <x v="0"/>
    <x v="229"/>
    <x v="1"/>
    <x v="11433"/>
    <n v="16"/>
    <n v="16"/>
    <x v="0"/>
    <x v="1"/>
    <s v="Spinach, Mushrooms, Red Onions, Feta Cheese, Garlic"/>
    <x v="27"/>
  </r>
  <r>
    <n v="30750"/>
    <n v="13579"/>
    <n v="0.5"/>
    <s v="the_greek_xl"/>
    <x v="0"/>
    <x v="229"/>
    <x v="1"/>
    <x v="4289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9"/>
    <x v="1"/>
    <x v="428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9"/>
    <x v="1"/>
    <x v="9624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9"/>
    <x v="1"/>
    <x v="9624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9"/>
    <x v="1"/>
    <x v="11434"/>
    <n v="12"/>
    <n v="12"/>
    <x v="2"/>
    <x v="0"/>
    <s v="Pepperoni, Mushrooms, Red Onions, Red Peppers, Bacon"/>
    <x v="1"/>
  </r>
  <r>
    <n v="30755"/>
    <n v="13581"/>
    <n v="0.5"/>
    <s v="mediterraneo_l"/>
    <x v="0"/>
    <x v="229"/>
    <x v="1"/>
    <x v="11434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9"/>
    <x v="1"/>
    <x v="11435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9"/>
    <x v="1"/>
    <x v="7615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9"/>
    <x v="1"/>
    <x v="7615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9"/>
    <x v="1"/>
    <x v="7615"/>
    <n v="16"/>
    <n v="16"/>
    <x v="0"/>
    <x v="0"/>
    <s v="Tomatoes, Anchovies, Green Olives, Red Onions, Garlic"/>
    <x v="22"/>
  </r>
  <r>
    <n v="30760"/>
    <n v="13584"/>
    <n v="0.25"/>
    <s v="calabrese_m"/>
    <x v="0"/>
    <x v="229"/>
    <x v="1"/>
    <x v="11436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9"/>
    <x v="1"/>
    <x v="11436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9"/>
    <x v="1"/>
    <x v="11436"/>
    <n v="16.5"/>
    <n v="16.5"/>
    <x v="0"/>
    <x v="2"/>
    <s v="Prosciutto di San Daniele, Arugula, Mozzarella Cheese"/>
    <x v="6"/>
  </r>
  <r>
    <n v="30763"/>
    <n v="13584"/>
    <n v="0.25"/>
    <s v="prsc_argla_s"/>
    <x v="0"/>
    <x v="229"/>
    <x v="1"/>
    <x v="11436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9"/>
    <x v="1"/>
    <x v="11437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9"/>
    <x v="1"/>
    <x v="11437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9"/>
    <x v="1"/>
    <x v="11437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9"/>
    <x v="1"/>
    <x v="11438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9"/>
    <x v="1"/>
    <x v="11438"/>
    <n v="9.75"/>
    <n v="9.75"/>
    <x v="2"/>
    <x v="0"/>
    <s v="Mozzarella Cheese, Pepperoni"/>
    <x v="17"/>
  </r>
  <r>
    <n v="30769"/>
    <n v="13586"/>
    <n v="0.33333333333333331"/>
    <s v="spinach_fet_m"/>
    <x v="0"/>
    <x v="229"/>
    <x v="1"/>
    <x v="11438"/>
    <n v="16"/>
    <n v="16"/>
    <x v="0"/>
    <x v="1"/>
    <s v="Spinach, Mushrooms, Red Onions, Feta Cheese, Garlic"/>
    <x v="27"/>
  </r>
  <r>
    <n v="30770"/>
    <n v="13587"/>
    <n v="0.5"/>
    <s v="spinach_fet_l"/>
    <x v="0"/>
    <x v="229"/>
    <x v="1"/>
    <x v="11439"/>
    <n v="20.25"/>
    <n v="20.25"/>
    <x v="1"/>
    <x v="1"/>
    <s v="Spinach, Mushrooms, Red Onions, Feta Cheese, Garlic"/>
    <x v="27"/>
  </r>
  <r>
    <n v="30771"/>
    <n v="13587"/>
    <n v="0.5"/>
    <s v="the_greek_xl"/>
    <x v="0"/>
    <x v="229"/>
    <x v="1"/>
    <x v="11439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9"/>
    <x v="1"/>
    <x v="1144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9"/>
    <x v="1"/>
    <x v="11441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9"/>
    <x v="1"/>
    <x v="11442"/>
    <n v="12"/>
    <n v="12"/>
    <x v="2"/>
    <x v="0"/>
    <s v="Bacon, Pepperoni, Italian Sausage, Chorizo Sausage"/>
    <x v="19"/>
  </r>
  <r>
    <n v="30775"/>
    <n v="13590"/>
    <n v="0.25"/>
    <s v="pep_msh_pep_s"/>
    <x v="0"/>
    <x v="229"/>
    <x v="1"/>
    <x v="11442"/>
    <n v="11"/>
    <n v="11"/>
    <x v="2"/>
    <x v="0"/>
    <s v="Pepperoni, Mushrooms, Green Peppers"/>
    <x v="30"/>
  </r>
  <r>
    <n v="30776"/>
    <n v="13590"/>
    <n v="0.25"/>
    <s v="soppressata_m"/>
    <x v="0"/>
    <x v="229"/>
    <x v="1"/>
    <x v="11442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9"/>
    <x v="1"/>
    <x v="11442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9"/>
    <x v="1"/>
    <x v="11443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9"/>
    <x v="1"/>
    <x v="11443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9"/>
    <x v="1"/>
    <x v="11443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30"/>
    <x v="2"/>
    <x v="9757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30"/>
    <x v="2"/>
    <x v="9757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30"/>
    <x v="2"/>
    <x v="9757"/>
    <n v="12"/>
    <n v="12"/>
    <x v="2"/>
    <x v="0"/>
    <s v="Tomatoes, Anchovies, Green Olives, Red Onions, Garlic"/>
    <x v="22"/>
  </r>
  <r>
    <n v="30784"/>
    <n v="13593"/>
    <n v="0.5"/>
    <s v="classic_dlx_s"/>
    <x v="0"/>
    <x v="230"/>
    <x v="2"/>
    <x v="11444"/>
    <n v="12"/>
    <n v="12"/>
    <x v="2"/>
    <x v="0"/>
    <s v="Pepperoni, Mushrooms, Red Onions, Red Peppers, Bacon"/>
    <x v="1"/>
  </r>
  <r>
    <n v="30785"/>
    <n v="13593"/>
    <n v="0.5"/>
    <s v="sicilian_l"/>
    <x v="0"/>
    <x v="230"/>
    <x v="2"/>
    <x v="11444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30"/>
    <x v="2"/>
    <x v="11445"/>
    <n v="20.5"/>
    <n v="20.5"/>
    <x v="1"/>
    <x v="0"/>
    <s v="Tomatoes, Anchovies, Green Olives, Red Onions, Garlic"/>
    <x v="22"/>
  </r>
  <r>
    <n v="30787"/>
    <n v="13595"/>
    <n v="1"/>
    <s v="spicy_ital_l"/>
    <x v="0"/>
    <x v="230"/>
    <x v="2"/>
    <x v="11446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30"/>
    <x v="2"/>
    <x v="11447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30"/>
    <x v="2"/>
    <x v="11447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30"/>
    <x v="2"/>
    <x v="11447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30"/>
    <x v="2"/>
    <x v="11447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30"/>
    <x v="2"/>
    <x v="11447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30"/>
    <x v="2"/>
    <x v="11447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30"/>
    <x v="2"/>
    <x v="11447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30"/>
    <x v="2"/>
    <x v="11448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30"/>
    <x v="2"/>
    <x v="11449"/>
    <n v="12"/>
    <n v="12"/>
    <x v="2"/>
    <x v="0"/>
    <s v="Pepperoni, Mushrooms, Red Onions, Red Peppers, Bacon"/>
    <x v="1"/>
  </r>
  <r>
    <n v="30797"/>
    <n v="13599"/>
    <n v="1"/>
    <s v="mediterraneo_s"/>
    <x v="0"/>
    <x v="230"/>
    <x v="2"/>
    <x v="11450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30"/>
    <x v="2"/>
    <x v="11451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30"/>
    <x v="2"/>
    <x v="11452"/>
    <n v="12"/>
    <n v="12"/>
    <x v="2"/>
    <x v="0"/>
    <s v="Pepperoni, Mushrooms, Red Onions, Red Peppers, Bacon"/>
    <x v="1"/>
  </r>
  <r>
    <n v="30800"/>
    <n v="13602"/>
    <n v="1"/>
    <s v="bbq_ckn_m"/>
    <x v="0"/>
    <x v="230"/>
    <x v="2"/>
    <x v="10540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30"/>
    <x v="2"/>
    <x v="4253"/>
    <n v="12"/>
    <n v="12"/>
    <x v="2"/>
    <x v="0"/>
    <s v="Bacon, Pepperoni, Italian Sausage, Chorizo Sausage"/>
    <x v="19"/>
  </r>
  <r>
    <n v="30802"/>
    <n v="13604"/>
    <n v="0.5"/>
    <s v="ital_supr_m"/>
    <x v="0"/>
    <x v="230"/>
    <x v="2"/>
    <x v="11453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30"/>
    <x v="2"/>
    <x v="11453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30"/>
    <x v="2"/>
    <x v="1145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30"/>
    <x v="2"/>
    <x v="11454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30"/>
    <x v="2"/>
    <x v="11454"/>
    <n v="12.5"/>
    <n v="12.5"/>
    <x v="0"/>
    <x v="0"/>
    <s v="Mozzarella Cheese, Pepperoni"/>
    <x v="17"/>
  </r>
  <r>
    <n v="30807"/>
    <n v="13606"/>
    <n v="1"/>
    <s v="veggie_veg_m"/>
    <x v="0"/>
    <x v="230"/>
    <x v="2"/>
    <x v="9192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30"/>
    <x v="2"/>
    <x v="11455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30"/>
    <x v="2"/>
    <x v="11455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30"/>
    <x v="2"/>
    <x v="11455"/>
    <n v="16"/>
    <n v="16"/>
    <x v="0"/>
    <x v="1"/>
    <s v="Spinach, Mushrooms, Red Onions, Feta Cheese, Garlic"/>
    <x v="27"/>
  </r>
  <r>
    <n v="30811"/>
    <n v="13608"/>
    <n v="0.5"/>
    <s v="classic_dlx_m"/>
    <x v="0"/>
    <x v="230"/>
    <x v="2"/>
    <x v="11456"/>
    <n v="16"/>
    <n v="16"/>
    <x v="0"/>
    <x v="0"/>
    <s v="Pepperoni, Mushrooms, Red Onions, Red Peppers, Bacon"/>
    <x v="1"/>
  </r>
  <r>
    <n v="30812"/>
    <n v="13608"/>
    <n v="0.5"/>
    <s v="thai_ckn_m"/>
    <x v="0"/>
    <x v="230"/>
    <x v="2"/>
    <x v="11456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30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30"/>
    <x v="2"/>
    <x v="11457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30"/>
    <x v="2"/>
    <x v="11457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30"/>
    <x v="2"/>
    <x v="11458"/>
    <n v="12"/>
    <n v="12"/>
    <x v="2"/>
    <x v="0"/>
    <s v="Bacon, Pepperoni, Italian Sausage, Chorizo Sausage"/>
    <x v="19"/>
  </r>
  <r>
    <n v="30817"/>
    <n v="13611"/>
    <n v="0.5"/>
    <s v="the_greek_xl"/>
    <x v="0"/>
    <x v="230"/>
    <x v="2"/>
    <x v="11458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30"/>
    <x v="2"/>
    <x v="11459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30"/>
    <x v="2"/>
    <x v="11460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30"/>
    <x v="2"/>
    <x v="11460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30"/>
    <x v="2"/>
    <x v="11460"/>
    <n v="16"/>
    <n v="16"/>
    <x v="0"/>
    <x v="1"/>
    <s v="Spinach, Mushrooms, Tomatoes, Green Olives, Feta Cheese"/>
    <x v="10"/>
  </r>
  <r>
    <n v="30822"/>
    <n v="13614"/>
    <n v="0.5"/>
    <s v="sicilian_l"/>
    <x v="0"/>
    <x v="230"/>
    <x v="2"/>
    <x v="11461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30"/>
    <x v="2"/>
    <x v="11461"/>
    <n v="16"/>
    <n v="16"/>
    <x v="0"/>
    <x v="1"/>
    <s v="Spinach, Mushrooms, Red Onions, Feta Cheese, Garlic"/>
    <x v="27"/>
  </r>
  <r>
    <n v="30824"/>
    <n v="13615"/>
    <n v="1"/>
    <s v="hawaiian_l"/>
    <x v="0"/>
    <x v="230"/>
    <x v="2"/>
    <x v="11462"/>
    <n v="16.5"/>
    <n v="16.5"/>
    <x v="1"/>
    <x v="0"/>
    <s v="Sliced Ham, Pineapple, Mozzarella Cheese"/>
    <x v="0"/>
  </r>
  <r>
    <n v="30825"/>
    <n v="13616"/>
    <n v="0.5"/>
    <s v="cali_ckn_s"/>
    <x v="0"/>
    <x v="230"/>
    <x v="2"/>
    <x v="11463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30"/>
    <x v="2"/>
    <x v="11463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30"/>
    <x v="2"/>
    <x v="11464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30"/>
    <x v="2"/>
    <x v="6214"/>
    <n v="13.25"/>
    <n v="13.25"/>
    <x v="0"/>
    <x v="0"/>
    <s v="Sliced Ham, Pineapple, Mozzarella Cheese"/>
    <x v="0"/>
  </r>
  <r>
    <n v="30829"/>
    <n v="13618"/>
    <n v="0.5"/>
    <s v="prsc_argla_l"/>
    <x v="0"/>
    <x v="230"/>
    <x v="2"/>
    <x v="6214"/>
    <n v="20.75"/>
    <n v="20.75"/>
    <x v="1"/>
    <x v="2"/>
    <s v="Prosciutto di San Daniele, Arugula, Mozzarella Cheese"/>
    <x v="6"/>
  </r>
  <r>
    <n v="30830"/>
    <n v="13619"/>
    <n v="0.5"/>
    <s v="ital_supr_l"/>
    <x v="0"/>
    <x v="230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30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30"/>
    <x v="2"/>
    <x v="11465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30"/>
    <x v="2"/>
    <x v="11466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30"/>
    <x v="2"/>
    <x v="1146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30"/>
    <x v="2"/>
    <x v="9108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30"/>
    <x v="2"/>
    <x v="9108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30"/>
    <x v="2"/>
    <x v="9108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30"/>
    <x v="2"/>
    <x v="11467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30"/>
    <x v="2"/>
    <x v="11468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30"/>
    <x v="2"/>
    <x v="11468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30"/>
    <x v="2"/>
    <x v="11468"/>
    <n v="12"/>
    <n v="12"/>
    <x v="2"/>
    <x v="1"/>
    <s v="Spinach, Mushrooms, Red Onions, Feta Cheese, Garlic"/>
    <x v="27"/>
  </r>
  <r>
    <n v="30842"/>
    <n v="13625"/>
    <n v="0.5"/>
    <s v="pepperoni_s"/>
    <x v="0"/>
    <x v="230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30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30"/>
    <x v="2"/>
    <x v="8160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30"/>
    <x v="2"/>
    <x v="8160"/>
    <n v="13.25"/>
    <n v="13.25"/>
    <x v="0"/>
    <x v="0"/>
    <s v="Sliced Ham, Pineapple, Mozzarella Cheese"/>
    <x v="0"/>
  </r>
  <r>
    <n v="30846"/>
    <n v="13626"/>
    <n v="0.25"/>
    <s v="soppressata_m"/>
    <x v="0"/>
    <x v="230"/>
    <x v="2"/>
    <x v="8160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30"/>
    <x v="2"/>
    <x v="8160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30"/>
    <x v="2"/>
    <x v="11469"/>
    <n v="23.65"/>
    <n v="23.65"/>
    <x v="2"/>
    <x v="2"/>
    <s v="Brie Carre Cheese, Prosciutto, Caramelized Onions, Pears, Thyme, Garlic"/>
    <x v="31"/>
  </r>
  <r>
    <n v="30849"/>
    <n v="13627"/>
    <n v="0.25"/>
    <s v="pepperoni_l"/>
    <x v="0"/>
    <x v="230"/>
    <x v="2"/>
    <x v="11469"/>
    <n v="15.25"/>
    <n v="15.25"/>
    <x v="1"/>
    <x v="0"/>
    <s v="Mozzarella Cheese, Pepperoni"/>
    <x v="17"/>
  </r>
  <r>
    <n v="30850"/>
    <n v="13627"/>
    <n v="0.25"/>
    <s v="pepperoni_s"/>
    <x v="0"/>
    <x v="230"/>
    <x v="2"/>
    <x v="11469"/>
    <n v="9.75"/>
    <n v="9.75"/>
    <x v="2"/>
    <x v="0"/>
    <s v="Mozzarella Cheese, Pepperoni"/>
    <x v="17"/>
  </r>
  <r>
    <n v="30851"/>
    <n v="13627"/>
    <n v="0.25"/>
    <s v="spicy_ital_l"/>
    <x v="0"/>
    <x v="230"/>
    <x v="2"/>
    <x v="11469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30"/>
    <x v="2"/>
    <x v="11470"/>
    <n v="17.5"/>
    <n v="17.5"/>
    <x v="1"/>
    <x v="0"/>
    <s v="Pepperoni, Mushrooms, Green Peppers"/>
    <x v="30"/>
  </r>
  <r>
    <n v="30853"/>
    <n v="13629"/>
    <n v="0.5"/>
    <s v="pep_msh_pep_l"/>
    <x v="0"/>
    <x v="230"/>
    <x v="2"/>
    <x v="9792"/>
    <n v="17.5"/>
    <n v="17.5"/>
    <x v="1"/>
    <x v="0"/>
    <s v="Pepperoni, Mushrooms, Green Peppers"/>
    <x v="30"/>
  </r>
  <r>
    <n v="30854"/>
    <n v="13629"/>
    <n v="0.5"/>
    <s v="pepperoni_m"/>
    <x v="0"/>
    <x v="230"/>
    <x v="2"/>
    <x v="9792"/>
    <n v="12.5"/>
    <n v="12.5"/>
    <x v="0"/>
    <x v="0"/>
    <s v="Mozzarella Cheese, Pepperoni"/>
    <x v="17"/>
  </r>
  <r>
    <n v="30855"/>
    <n v="13630"/>
    <n v="0.5"/>
    <s v="green_garden_s"/>
    <x v="0"/>
    <x v="230"/>
    <x v="2"/>
    <x v="11471"/>
    <n v="12"/>
    <n v="12"/>
    <x v="2"/>
    <x v="1"/>
    <s v="Spinach, Mushrooms, Tomatoes, Green Olives, Feta Cheese"/>
    <x v="10"/>
  </r>
  <r>
    <n v="30856"/>
    <n v="13630"/>
    <n v="0.5"/>
    <s v="ital_supr_m"/>
    <x v="0"/>
    <x v="230"/>
    <x v="2"/>
    <x v="11471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30"/>
    <x v="2"/>
    <x v="11472"/>
    <n v="16"/>
    <n v="16"/>
    <x v="0"/>
    <x v="0"/>
    <s v="Tomatoes, Anchovies, Green Olives, Red Onions, Garlic"/>
    <x v="22"/>
  </r>
  <r>
    <n v="30858"/>
    <n v="13632"/>
    <n v="1"/>
    <s v="classic_dlx_m"/>
    <x v="0"/>
    <x v="230"/>
    <x v="2"/>
    <x v="11473"/>
    <n v="16"/>
    <n v="16"/>
    <x v="0"/>
    <x v="0"/>
    <s v="Pepperoni, Mushrooms, Red Onions, Red Peppers, Bacon"/>
    <x v="1"/>
  </r>
  <r>
    <n v="30859"/>
    <n v="13633"/>
    <n v="0.5"/>
    <s v="pepperoni_l"/>
    <x v="0"/>
    <x v="230"/>
    <x v="2"/>
    <x v="11474"/>
    <n v="15.25"/>
    <n v="15.25"/>
    <x v="1"/>
    <x v="0"/>
    <s v="Mozzarella Cheese, Pepperoni"/>
    <x v="17"/>
  </r>
  <r>
    <n v="30860"/>
    <n v="13633"/>
    <n v="0.5"/>
    <s v="peppr_salami_l"/>
    <x v="0"/>
    <x v="230"/>
    <x v="2"/>
    <x v="11474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30"/>
    <x v="2"/>
    <x v="11475"/>
    <n v="14.5"/>
    <n v="14.5"/>
    <x v="0"/>
    <x v="0"/>
    <s v="Pepperoni, Mushrooms, Green Peppers"/>
    <x v="30"/>
  </r>
  <r>
    <n v="30862"/>
    <n v="13634"/>
    <n v="0.5"/>
    <s v="spinach_supr_m"/>
    <x v="0"/>
    <x v="230"/>
    <x v="2"/>
    <x v="11475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30"/>
    <x v="2"/>
    <x v="5881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30"/>
    <x v="2"/>
    <x v="5881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30"/>
    <x v="2"/>
    <x v="11476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30"/>
    <x v="2"/>
    <x v="2333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30"/>
    <x v="2"/>
    <x v="11477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30"/>
    <x v="2"/>
    <x v="11477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30"/>
    <x v="2"/>
    <x v="11477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30"/>
    <x v="2"/>
    <x v="1147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30"/>
    <x v="2"/>
    <x v="3581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30"/>
    <x v="2"/>
    <x v="11479"/>
    <n v="12"/>
    <n v="12"/>
    <x v="2"/>
    <x v="0"/>
    <s v="Tomatoes, Anchovies, Green Olives, Red Onions, Garlic"/>
    <x v="22"/>
  </r>
  <r>
    <n v="30873"/>
    <n v="13641"/>
    <n v="0.5"/>
    <s v="pepperoni_l"/>
    <x v="0"/>
    <x v="230"/>
    <x v="2"/>
    <x v="11479"/>
    <n v="15.25"/>
    <n v="15.25"/>
    <x v="1"/>
    <x v="0"/>
    <s v="Mozzarella Cheese, Pepperoni"/>
    <x v="17"/>
  </r>
  <r>
    <n v="30874"/>
    <n v="13642"/>
    <n v="0.5"/>
    <s v="soppressata_s"/>
    <x v="0"/>
    <x v="230"/>
    <x v="2"/>
    <x v="7559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30"/>
    <x v="2"/>
    <x v="7559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30"/>
    <x v="2"/>
    <x v="11480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30"/>
    <x v="2"/>
    <x v="11481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30"/>
    <x v="2"/>
    <x v="1148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30"/>
    <x v="2"/>
    <x v="11482"/>
    <n v="12.5"/>
    <n v="12.5"/>
    <x v="0"/>
    <x v="0"/>
    <s v="Mozzarella Cheese, Pepperoni"/>
    <x v="17"/>
  </r>
  <r>
    <n v="30880"/>
    <n v="13646"/>
    <n v="0.33333333333333331"/>
    <s v="ital_veggie_m"/>
    <x v="0"/>
    <x v="230"/>
    <x v="2"/>
    <x v="7705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30"/>
    <x v="2"/>
    <x v="7705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30"/>
    <x v="2"/>
    <x v="7705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30"/>
    <x v="2"/>
    <x v="11483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30"/>
    <x v="2"/>
    <x v="11483"/>
    <n v="15.25"/>
    <n v="30.5"/>
    <x v="1"/>
    <x v="0"/>
    <s v="Mozzarella Cheese, Pepperoni"/>
    <x v="17"/>
  </r>
  <r>
    <n v="30885"/>
    <n v="13647"/>
    <n v="0.33333333333333331"/>
    <s v="spin_pesto_s"/>
    <x v="0"/>
    <x v="230"/>
    <x v="2"/>
    <x v="11483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30"/>
    <x v="2"/>
    <x v="8727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30"/>
    <x v="2"/>
    <x v="11484"/>
    <n v="17.5"/>
    <n v="17.5"/>
    <x v="1"/>
    <x v="0"/>
    <s v="Pepperoni, Mushrooms, Green Peppers"/>
    <x v="30"/>
  </r>
  <r>
    <n v="30888"/>
    <n v="13650"/>
    <n v="0.5"/>
    <s v="mexicana_l"/>
    <x v="0"/>
    <x v="230"/>
    <x v="2"/>
    <x v="11485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30"/>
    <x v="2"/>
    <x v="11485"/>
    <n v="9.75"/>
    <n v="9.75"/>
    <x v="2"/>
    <x v="0"/>
    <s v="Mozzarella Cheese, Pepperoni"/>
    <x v="17"/>
  </r>
  <r>
    <n v="30890"/>
    <n v="13651"/>
    <n v="0.5"/>
    <s v="cali_ckn_m"/>
    <x v="0"/>
    <x v="230"/>
    <x v="2"/>
    <x v="11486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30"/>
    <x v="2"/>
    <x v="11486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30"/>
    <x v="2"/>
    <x v="11487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30"/>
    <x v="2"/>
    <x v="11488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30"/>
    <x v="2"/>
    <x v="11488"/>
    <n v="17.5"/>
    <n v="17.5"/>
    <x v="1"/>
    <x v="0"/>
    <s v="Pepperoni, Mushrooms, Green Peppers"/>
    <x v="30"/>
  </r>
  <r>
    <n v="30895"/>
    <n v="13654"/>
    <n v="0.33333333333333331"/>
    <s v="southw_ckn_l"/>
    <x v="0"/>
    <x v="230"/>
    <x v="2"/>
    <x v="11489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30"/>
    <x v="2"/>
    <x v="11489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30"/>
    <x v="2"/>
    <x v="11489"/>
    <n v="16"/>
    <n v="16"/>
    <x v="0"/>
    <x v="1"/>
    <s v="Spinach, Mushrooms, Red Onions, Feta Cheese, Garlic"/>
    <x v="27"/>
  </r>
  <r>
    <n v="30898"/>
    <n v="13655"/>
    <n v="0.5"/>
    <s v="big_meat_s"/>
    <x v="0"/>
    <x v="230"/>
    <x v="2"/>
    <x v="11490"/>
    <n v="12"/>
    <n v="12"/>
    <x v="2"/>
    <x v="0"/>
    <s v="Bacon, Pepperoni, Italian Sausage, Chorizo Sausage"/>
    <x v="19"/>
  </r>
  <r>
    <n v="30899"/>
    <n v="13655"/>
    <n v="0.5"/>
    <s v="prsc_argla_m"/>
    <x v="0"/>
    <x v="230"/>
    <x v="2"/>
    <x v="11490"/>
    <n v="16.5"/>
    <n v="16.5"/>
    <x v="0"/>
    <x v="2"/>
    <s v="Prosciutto di San Daniele, Arugula, Mozzarella Cheese"/>
    <x v="6"/>
  </r>
  <r>
    <n v="30900"/>
    <n v="13656"/>
    <n v="1"/>
    <s v="classic_dlx_s"/>
    <x v="0"/>
    <x v="230"/>
    <x v="2"/>
    <x v="11491"/>
    <n v="12"/>
    <n v="12"/>
    <x v="2"/>
    <x v="0"/>
    <s v="Pepperoni, Mushrooms, Red Onions, Red Peppers, Bacon"/>
    <x v="1"/>
  </r>
  <r>
    <n v="30901"/>
    <n v="13657"/>
    <n v="0.25"/>
    <s v="hawaiian_s"/>
    <x v="0"/>
    <x v="230"/>
    <x v="2"/>
    <x v="11492"/>
    <n v="10.5"/>
    <n v="10.5"/>
    <x v="2"/>
    <x v="0"/>
    <s v="Sliced Ham, Pineapple, Mozzarella Cheese"/>
    <x v="0"/>
  </r>
  <r>
    <n v="30902"/>
    <n v="13657"/>
    <n v="0.25"/>
    <s v="mediterraneo_m"/>
    <x v="0"/>
    <x v="230"/>
    <x v="2"/>
    <x v="11492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30"/>
    <x v="2"/>
    <x v="11492"/>
    <n v="12"/>
    <n v="12"/>
    <x v="2"/>
    <x v="0"/>
    <s v="Tomatoes, Anchovies, Green Olives, Red Onions, Garlic"/>
    <x v="22"/>
  </r>
  <r>
    <n v="30904"/>
    <n v="13657"/>
    <n v="0.25"/>
    <s v="soppressata_m"/>
    <x v="0"/>
    <x v="230"/>
    <x v="2"/>
    <x v="11492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30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30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30"/>
    <x v="2"/>
    <x v="1149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30"/>
    <x v="2"/>
    <x v="11493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30"/>
    <x v="2"/>
    <x v="5543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30"/>
    <x v="2"/>
    <x v="11494"/>
    <n v="12"/>
    <n v="12"/>
    <x v="2"/>
    <x v="0"/>
    <s v="Bacon, Pepperoni, Italian Sausage, Chorizo Sausage"/>
    <x v="19"/>
  </r>
  <r>
    <n v="30911"/>
    <n v="13661"/>
    <n v="0.25"/>
    <s v="cali_ckn_m"/>
    <x v="0"/>
    <x v="230"/>
    <x v="2"/>
    <x v="11494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30"/>
    <x v="2"/>
    <x v="11494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30"/>
    <x v="2"/>
    <x v="11494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30"/>
    <x v="2"/>
    <x v="11495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30"/>
    <x v="2"/>
    <x v="11495"/>
    <n v="14.5"/>
    <n v="14.5"/>
    <x v="0"/>
    <x v="0"/>
    <s v="Pepperoni, Mushrooms, Green Peppers"/>
    <x v="30"/>
  </r>
  <r>
    <n v="30916"/>
    <n v="13663"/>
    <n v="0.25"/>
    <s v="classic_dlx_s"/>
    <x v="0"/>
    <x v="230"/>
    <x v="2"/>
    <x v="10534"/>
    <n v="12"/>
    <n v="12"/>
    <x v="2"/>
    <x v="0"/>
    <s v="Pepperoni, Mushrooms, Red Onions, Red Peppers, Bacon"/>
    <x v="1"/>
  </r>
  <r>
    <n v="30917"/>
    <n v="13663"/>
    <n v="0.25"/>
    <s v="ital_supr_l"/>
    <x v="0"/>
    <x v="230"/>
    <x v="2"/>
    <x v="10534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30"/>
    <x v="2"/>
    <x v="10534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30"/>
    <x v="2"/>
    <x v="10534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31"/>
    <x v="3"/>
    <x v="4638"/>
    <n v="23.65"/>
    <n v="23.65"/>
    <x v="2"/>
    <x v="2"/>
    <s v="Brie Carre Cheese, Prosciutto, Caramelized Onions, Pears, Thyme, Garlic"/>
    <x v="31"/>
  </r>
  <r>
    <n v="30921"/>
    <n v="13665"/>
    <n v="1"/>
    <s v="sicilian_m"/>
    <x v="0"/>
    <x v="231"/>
    <x v="3"/>
    <x v="11496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31"/>
    <x v="3"/>
    <x v="11497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31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31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31"/>
    <x v="3"/>
    <x v="11498"/>
    <n v="12"/>
    <n v="12"/>
    <x v="2"/>
    <x v="1"/>
    <s v="Spinach, Mushrooms, Tomatoes, Green Olives, Feta Cheese"/>
    <x v="10"/>
  </r>
  <r>
    <n v="30926"/>
    <n v="13668"/>
    <n v="0.5"/>
    <s v="mexicana_m"/>
    <x v="0"/>
    <x v="231"/>
    <x v="3"/>
    <x v="11498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31"/>
    <x v="3"/>
    <x v="11499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31"/>
    <x v="3"/>
    <x v="11499"/>
    <n v="12"/>
    <n v="12"/>
    <x v="2"/>
    <x v="0"/>
    <s v="Bacon, Pepperoni, Italian Sausage, Chorizo Sausage"/>
    <x v="19"/>
  </r>
  <r>
    <n v="30929"/>
    <n v="13669"/>
    <n v="0.1"/>
    <s v="ckn_pesto_l"/>
    <x v="0"/>
    <x v="231"/>
    <x v="3"/>
    <x v="11499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31"/>
    <x v="3"/>
    <x v="11499"/>
    <n v="16"/>
    <n v="16"/>
    <x v="0"/>
    <x v="1"/>
    <s v="Spinach, Mushrooms, Tomatoes, Green Olives, Feta Cheese"/>
    <x v="10"/>
  </r>
  <r>
    <n v="30931"/>
    <n v="13669"/>
    <n v="0.1"/>
    <s v="hawaiian_l"/>
    <x v="1"/>
    <x v="231"/>
    <x v="3"/>
    <x v="11499"/>
    <n v="16.5"/>
    <n v="33"/>
    <x v="1"/>
    <x v="0"/>
    <s v="Sliced Ham, Pineapple, Mozzarella Cheese"/>
    <x v="0"/>
  </r>
  <r>
    <n v="30932"/>
    <n v="13669"/>
    <n v="0.1"/>
    <s v="ital_supr_l"/>
    <x v="0"/>
    <x v="231"/>
    <x v="3"/>
    <x v="11499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31"/>
    <x v="3"/>
    <x v="11499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31"/>
    <x v="3"/>
    <x v="11499"/>
    <n v="14.5"/>
    <n v="14.5"/>
    <x v="0"/>
    <x v="0"/>
    <s v="Pepperoni, Mushrooms, Green Peppers"/>
    <x v="30"/>
  </r>
  <r>
    <n v="30935"/>
    <n v="13669"/>
    <n v="0.1"/>
    <s v="spin_pesto_m"/>
    <x v="0"/>
    <x v="231"/>
    <x v="3"/>
    <x v="11499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31"/>
    <x v="3"/>
    <x v="11499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31"/>
    <x v="3"/>
    <x v="11500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31"/>
    <x v="3"/>
    <x v="11500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31"/>
    <x v="3"/>
    <x v="11500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31"/>
    <x v="3"/>
    <x v="11500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31"/>
    <x v="3"/>
    <x v="11500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31"/>
    <x v="3"/>
    <x v="11500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31"/>
    <x v="3"/>
    <x v="11500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31"/>
    <x v="3"/>
    <x v="11500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31"/>
    <x v="3"/>
    <x v="11500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31"/>
    <x v="3"/>
    <x v="11500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31"/>
    <x v="3"/>
    <x v="11500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31"/>
    <x v="3"/>
    <x v="11500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31"/>
    <x v="3"/>
    <x v="1150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31"/>
    <x v="3"/>
    <x v="11502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31"/>
    <x v="3"/>
    <x v="1150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31"/>
    <x v="3"/>
    <x v="11502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31"/>
    <x v="3"/>
    <x v="11503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31"/>
    <x v="3"/>
    <x v="11503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31"/>
    <x v="3"/>
    <x v="11504"/>
    <n v="16"/>
    <n v="16"/>
    <x v="0"/>
    <x v="0"/>
    <s v="Pepperoni, Mushrooms, Red Onions, Red Peppers, Bacon"/>
    <x v="1"/>
  </r>
  <r>
    <n v="30956"/>
    <n v="13675"/>
    <n v="0.25"/>
    <s v="brie_carre_s"/>
    <x v="0"/>
    <x v="231"/>
    <x v="3"/>
    <x v="11505"/>
    <n v="23.65"/>
    <n v="23.65"/>
    <x v="2"/>
    <x v="2"/>
    <s v="Brie Carre Cheese, Prosciutto, Caramelized Onions, Pears, Thyme, Garlic"/>
    <x v="31"/>
  </r>
  <r>
    <n v="30957"/>
    <n v="13675"/>
    <n v="0.25"/>
    <s v="napolitana_l"/>
    <x v="0"/>
    <x v="231"/>
    <x v="3"/>
    <x v="11505"/>
    <n v="20.5"/>
    <n v="20.5"/>
    <x v="1"/>
    <x v="0"/>
    <s v="Tomatoes, Anchovies, Green Olives, Red Onions, Garlic"/>
    <x v="22"/>
  </r>
  <r>
    <n v="30958"/>
    <n v="13675"/>
    <n v="0.25"/>
    <s v="peppr_salami_l"/>
    <x v="0"/>
    <x v="231"/>
    <x v="3"/>
    <x v="11505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31"/>
    <x v="3"/>
    <x v="11505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31"/>
    <x v="3"/>
    <x v="11506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31"/>
    <x v="3"/>
    <x v="11506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31"/>
    <x v="3"/>
    <x v="11507"/>
    <n v="16.5"/>
    <n v="16.5"/>
    <x v="1"/>
    <x v="0"/>
    <s v="Sliced Ham, Pineapple, Mozzarella Cheese"/>
    <x v="0"/>
  </r>
  <r>
    <n v="30963"/>
    <n v="13678"/>
    <n v="0.33333333333333331"/>
    <s v="bbq_ckn_s"/>
    <x v="0"/>
    <x v="231"/>
    <x v="3"/>
    <x v="11508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31"/>
    <x v="3"/>
    <x v="11508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31"/>
    <x v="3"/>
    <x v="11508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31"/>
    <x v="3"/>
    <x v="11509"/>
    <n v="10.5"/>
    <n v="10.5"/>
    <x v="2"/>
    <x v="0"/>
    <s v="Sliced Ham, Pineapple, Mozzarella Cheese"/>
    <x v="0"/>
  </r>
  <r>
    <n v="30967"/>
    <n v="13679"/>
    <n v="0.5"/>
    <s v="mexicana_s"/>
    <x v="0"/>
    <x v="231"/>
    <x v="3"/>
    <x v="11509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31"/>
    <x v="3"/>
    <x v="9379"/>
    <n v="12"/>
    <n v="12"/>
    <x v="2"/>
    <x v="0"/>
    <s v="Bacon, Pepperoni, Italian Sausage, Chorizo Sausage"/>
    <x v="19"/>
  </r>
  <r>
    <n v="30969"/>
    <n v="13680"/>
    <n v="0.5"/>
    <s v="pepperoni_m"/>
    <x v="0"/>
    <x v="231"/>
    <x v="3"/>
    <x v="9379"/>
    <n v="12.5"/>
    <n v="12.5"/>
    <x v="0"/>
    <x v="0"/>
    <s v="Mozzarella Cheese, Pepperoni"/>
    <x v="17"/>
  </r>
  <r>
    <n v="30970"/>
    <n v="13681"/>
    <n v="0.33333333333333331"/>
    <s v="cali_ckn_m"/>
    <x v="0"/>
    <x v="231"/>
    <x v="3"/>
    <x v="11510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31"/>
    <x v="3"/>
    <x v="11510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31"/>
    <x v="3"/>
    <x v="11510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31"/>
    <x v="3"/>
    <x v="4107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31"/>
    <x v="3"/>
    <x v="4107"/>
    <n v="16"/>
    <n v="16"/>
    <x v="0"/>
    <x v="0"/>
    <s v="Pepperoni, Mushrooms, Red Onions, Red Peppers, Bacon"/>
    <x v="1"/>
  </r>
  <r>
    <n v="30975"/>
    <n v="13682"/>
    <n v="0.25"/>
    <s v="mediterraneo_m"/>
    <x v="0"/>
    <x v="231"/>
    <x v="3"/>
    <x v="4107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31"/>
    <x v="3"/>
    <x v="4107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31"/>
    <x v="3"/>
    <x v="9302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31"/>
    <x v="3"/>
    <x v="9302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31"/>
    <x v="3"/>
    <x v="9302"/>
    <n v="13.25"/>
    <n v="13.25"/>
    <x v="0"/>
    <x v="0"/>
    <s v="Sliced Ham, Pineapple, Mozzarella Cheese"/>
    <x v="0"/>
  </r>
  <r>
    <n v="30980"/>
    <n v="13684"/>
    <n v="1"/>
    <s v="napolitana_m"/>
    <x v="0"/>
    <x v="231"/>
    <x v="3"/>
    <x v="11511"/>
    <n v="16"/>
    <n v="16"/>
    <x v="0"/>
    <x v="0"/>
    <s v="Tomatoes, Anchovies, Green Olives, Red Onions, Garlic"/>
    <x v="22"/>
  </r>
  <r>
    <n v="30981"/>
    <n v="13685"/>
    <n v="0.5"/>
    <s v="cali_ckn_m"/>
    <x v="0"/>
    <x v="231"/>
    <x v="3"/>
    <x v="1507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31"/>
    <x v="3"/>
    <x v="1507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31"/>
    <x v="3"/>
    <x v="6672"/>
    <n v="12.5"/>
    <n v="12.5"/>
    <x v="0"/>
    <x v="0"/>
    <s v="Mozzarella Cheese, Pepperoni"/>
    <x v="17"/>
  </r>
  <r>
    <n v="30984"/>
    <n v="13686"/>
    <n v="0.33333333333333331"/>
    <s v="peppr_salami_m"/>
    <x v="0"/>
    <x v="231"/>
    <x v="3"/>
    <x v="6672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31"/>
    <x v="3"/>
    <x v="6672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31"/>
    <x v="3"/>
    <x v="11512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31"/>
    <x v="3"/>
    <x v="11512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31"/>
    <x v="3"/>
    <x v="11512"/>
    <n v="11"/>
    <n v="11"/>
    <x v="2"/>
    <x v="0"/>
    <s v="Pepperoni, Mushrooms, Green Peppers"/>
    <x v="30"/>
  </r>
  <r>
    <n v="30989"/>
    <n v="13688"/>
    <n v="0.33333333333333331"/>
    <s v="cali_ckn_m"/>
    <x v="0"/>
    <x v="231"/>
    <x v="3"/>
    <x v="11513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31"/>
    <x v="3"/>
    <x v="11513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31"/>
    <x v="3"/>
    <x v="11513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31"/>
    <x v="3"/>
    <x v="11514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31"/>
    <x v="3"/>
    <x v="11514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31"/>
    <x v="3"/>
    <x v="11514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31"/>
    <x v="3"/>
    <x v="3085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31"/>
    <x v="3"/>
    <x v="3085"/>
    <n v="12.5"/>
    <n v="12.5"/>
    <x v="0"/>
    <x v="0"/>
    <s v="Mozzarella Cheese, Pepperoni"/>
    <x v="17"/>
  </r>
  <r>
    <n v="30997"/>
    <n v="13691"/>
    <n v="0.5"/>
    <s v="southw_ckn_s"/>
    <x v="0"/>
    <x v="231"/>
    <x v="3"/>
    <x v="562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31"/>
    <x v="3"/>
    <x v="562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31"/>
    <x v="3"/>
    <x v="9385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31"/>
    <x v="3"/>
    <x v="9385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31"/>
    <x v="3"/>
    <x v="9385"/>
    <n v="16"/>
    <n v="16"/>
    <x v="0"/>
    <x v="1"/>
    <s v="Spinach, Mushrooms, Red Onions, Feta Cheese, Garlic"/>
    <x v="27"/>
  </r>
  <r>
    <n v="31002"/>
    <n v="13693"/>
    <n v="1"/>
    <s v="sicilian_m"/>
    <x v="0"/>
    <x v="231"/>
    <x v="3"/>
    <x v="11515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31"/>
    <x v="3"/>
    <x v="1784"/>
    <n v="23.65"/>
    <n v="23.65"/>
    <x v="2"/>
    <x v="2"/>
    <s v="Brie Carre Cheese, Prosciutto, Caramelized Onions, Pears, Thyme, Garlic"/>
    <x v="31"/>
  </r>
  <r>
    <n v="31004"/>
    <n v="13694"/>
    <n v="0.5"/>
    <s v="spicy_ital_l"/>
    <x v="0"/>
    <x v="231"/>
    <x v="3"/>
    <x v="1784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31"/>
    <x v="3"/>
    <x v="8344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31"/>
    <x v="3"/>
    <x v="8344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31"/>
    <x v="3"/>
    <x v="8344"/>
    <n v="16"/>
    <n v="16"/>
    <x v="0"/>
    <x v="1"/>
    <s v="Spinach, Mushrooms, Red Onions, Feta Cheese, Garlic"/>
    <x v="27"/>
  </r>
  <r>
    <n v="31008"/>
    <n v="13696"/>
    <n v="1"/>
    <s v="soppressata_s"/>
    <x v="0"/>
    <x v="231"/>
    <x v="3"/>
    <x v="11516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31"/>
    <x v="3"/>
    <x v="11517"/>
    <n v="10.5"/>
    <n v="10.5"/>
    <x v="2"/>
    <x v="0"/>
    <s v="Sliced Ham, Pineapple, Mozzarella Cheese"/>
    <x v="0"/>
  </r>
  <r>
    <n v="31010"/>
    <n v="13697"/>
    <n v="0.5"/>
    <s v="spicy_ital_m"/>
    <x v="0"/>
    <x v="231"/>
    <x v="3"/>
    <x v="11517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31"/>
    <x v="3"/>
    <x v="11518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31"/>
    <x v="3"/>
    <x v="11518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31"/>
    <x v="3"/>
    <x v="11518"/>
    <n v="20.25"/>
    <n v="20.25"/>
    <x v="1"/>
    <x v="1"/>
    <s v="Spinach, Mushrooms, Red Onions, Feta Cheese, Garlic"/>
    <x v="27"/>
  </r>
  <r>
    <n v="31014"/>
    <n v="13698"/>
    <n v="0.25"/>
    <s v="the_greek_s"/>
    <x v="0"/>
    <x v="231"/>
    <x v="3"/>
    <x v="11518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31"/>
    <x v="3"/>
    <x v="11519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31"/>
    <x v="3"/>
    <x v="1152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31"/>
    <x v="3"/>
    <x v="6680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31"/>
    <x v="3"/>
    <x v="6680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31"/>
    <x v="3"/>
    <x v="6680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31"/>
    <x v="3"/>
    <x v="11521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31"/>
    <x v="3"/>
    <x v="11522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31"/>
    <x v="3"/>
    <x v="11523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31"/>
    <x v="3"/>
    <x v="11523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31"/>
    <x v="3"/>
    <x v="11523"/>
    <n v="16.5"/>
    <n v="16.5"/>
    <x v="1"/>
    <x v="0"/>
    <s v="Sliced Ham, Pineapple, Mozzarella Cheese"/>
    <x v="0"/>
  </r>
  <r>
    <n v="31025"/>
    <n v="13705"/>
    <n v="1"/>
    <s v="mexicana_m"/>
    <x v="0"/>
    <x v="231"/>
    <x v="3"/>
    <x v="11524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31"/>
    <x v="3"/>
    <x v="11525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31"/>
    <x v="3"/>
    <x v="11525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31"/>
    <x v="3"/>
    <x v="11526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31"/>
    <x v="3"/>
    <x v="11526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31"/>
    <x v="3"/>
    <x v="11526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31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31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31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31"/>
    <x v="3"/>
    <x v="11527"/>
    <n v="20.25"/>
    <n v="20.25"/>
    <x v="1"/>
    <x v="1"/>
    <s v="Spinach, Mushrooms, Tomatoes, Green Olives, Feta Cheese"/>
    <x v="10"/>
  </r>
  <r>
    <n v="31035"/>
    <n v="13709"/>
    <n v="0.5"/>
    <s v="spinach_fet_l"/>
    <x v="0"/>
    <x v="231"/>
    <x v="3"/>
    <x v="11527"/>
    <n v="20.25"/>
    <n v="20.25"/>
    <x v="1"/>
    <x v="1"/>
    <s v="Spinach, Mushrooms, Red Onions, Feta Cheese, Garlic"/>
    <x v="27"/>
  </r>
  <r>
    <n v="31036"/>
    <n v="13710"/>
    <n v="0.5"/>
    <s v="pepperoni_m"/>
    <x v="0"/>
    <x v="231"/>
    <x v="3"/>
    <x v="11528"/>
    <n v="12.5"/>
    <n v="12.5"/>
    <x v="0"/>
    <x v="0"/>
    <s v="Mozzarella Cheese, Pepperoni"/>
    <x v="17"/>
  </r>
  <r>
    <n v="31037"/>
    <n v="13710"/>
    <n v="0.5"/>
    <s v="soppressata_s"/>
    <x v="0"/>
    <x v="231"/>
    <x v="3"/>
    <x v="11528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31"/>
    <x v="3"/>
    <x v="11381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31"/>
    <x v="3"/>
    <x v="11381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31"/>
    <x v="3"/>
    <x v="11381"/>
    <n v="16"/>
    <n v="16"/>
    <x v="0"/>
    <x v="1"/>
    <s v="Spinach, Mushrooms, Red Onions, Feta Cheese, Garlic"/>
    <x v="27"/>
  </r>
  <r>
    <n v="31041"/>
    <n v="13712"/>
    <n v="0.25"/>
    <s v="prsc_argla_m"/>
    <x v="0"/>
    <x v="231"/>
    <x v="3"/>
    <x v="9546"/>
    <n v="16.5"/>
    <n v="16.5"/>
    <x v="0"/>
    <x v="2"/>
    <s v="Prosciutto di San Daniele, Arugula, Mozzarella Cheese"/>
    <x v="6"/>
  </r>
  <r>
    <n v="31042"/>
    <n v="13712"/>
    <n v="0.25"/>
    <s v="sicilian_m"/>
    <x v="0"/>
    <x v="231"/>
    <x v="3"/>
    <x v="9546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31"/>
    <x v="3"/>
    <x v="9546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31"/>
    <x v="3"/>
    <x v="9546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31"/>
    <x v="3"/>
    <x v="11529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32"/>
    <x v="4"/>
    <x v="11530"/>
    <n v="12"/>
    <n v="12"/>
    <x v="2"/>
    <x v="0"/>
    <s v="Bacon, Pepperoni, Italian Sausage, Chorizo Sausage"/>
    <x v="19"/>
  </r>
  <r>
    <n v="31047"/>
    <n v="13714"/>
    <n v="0.25"/>
    <s v="cali_ckn_m"/>
    <x v="0"/>
    <x v="232"/>
    <x v="4"/>
    <x v="1153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32"/>
    <x v="4"/>
    <x v="11530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32"/>
    <x v="4"/>
    <x v="1153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32"/>
    <x v="4"/>
    <x v="11531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32"/>
    <x v="4"/>
    <x v="11531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32"/>
    <x v="4"/>
    <x v="11532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32"/>
    <x v="4"/>
    <x v="11532"/>
    <n v="9.75"/>
    <n v="9.75"/>
    <x v="2"/>
    <x v="0"/>
    <s v="Mozzarella Cheese, Pepperoni"/>
    <x v="17"/>
  </r>
  <r>
    <n v="31054"/>
    <n v="13716"/>
    <n v="0.33333333333333331"/>
    <s v="spicy_ital_s"/>
    <x v="0"/>
    <x v="232"/>
    <x v="4"/>
    <x v="11532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32"/>
    <x v="4"/>
    <x v="11533"/>
    <n v="12"/>
    <n v="12"/>
    <x v="2"/>
    <x v="0"/>
    <s v="Bacon, Pepperoni, Italian Sausage, Chorizo Sausage"/>
    <x v="19"/>
  </r>
  <r>
    <n v="31056"/>
    <n v="13718"/>
    <n v="1"/>
    <s v="prsc_argla_m"/>
    <x v="0"/>
    <x v="232"/>
    <x v="4"/>
    <x v="11534"/>
    <n v="16.5"/>
    <n v="16.5"/>
    <x v="0"/>
    <x v="2"/>
    <s v="Prosciutto di San Daniele, Arugula, Mozzarella Cheese"/>
    <x v="6"/>
  </r>
  <r>
    <n v="31057"/>
    <n v="13719"/>
    <n v="1"/>
    <s v="classic_dlx_l"/>
    <x v="0"/>
    <x v="232"/>
    <x v="4"/>
    <x v="11535"/>
    <n v="20.5"/>
    <n v="20.5"/>
    <x v="1"/>
    <x v="0"/>
    <s v="Pepperoni, Mushrooms, Red Onions, Red Peppers, Bacon"/>
    <x v="1"/>
  </r>
  <r>
    <n v="31058"/>
    <n v="13720"/>
    <n v="1"/>
    <s v="veggie_veg_l"/>
    <x v="0"/>
    <x v="232"/>
    <x v="4"/>
    <x v="3336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32"/>
    <x v="4"/>
    <x v="11536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32"/>
    <x v="4"/>
    <x v="11536"/>
    <n v="12"/>
    <n v="12"/>
    <x v="2"/>
    <x v="0"/>
    <s v="Pepperoni, Mushrooms, Red Onions, Red Peppers, Bacon"/>
    <x v="1"/>
  </r>
  <r>
    <n v="31061"/>
    <n v="13721"/>
    <n v="0.25"/>
    <s v="hawaiian_l"/>
    <x v="0"/>
    <x v="232"/>
    <x v="4"/>
    <x v="11536"/>
    <n v="16.5"/>
    <n v="16.5"/>
    <x v="1"/>
    <x v="0"/>
    <s v="Sliced Ham, Pineapple, Mozzarella Cheese"/>
    <x v="0"/>
  </r>
  <r>
    <n v="31062"/>
    <n v="13721"/>
    <n v="0.25"/>
    <s v="mediterraneo_l"/>
    <x v="0"/>
    <x v="232"/>
    <x v="4"/>
    <x v="11536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32"/>
    <x v="4"/>
    <x v="11537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32"/>
    <x v="4"/>
    <x v="11537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32"/>
    <x v="4"/>
    <x v="11538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32"/>
    <x v="4"/>
    <x v="11538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32"/>
    <x v="4"/>
    <x v="11538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32"/>
    <x v="4"/>
    <x v="11538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32"/>
    <x v="4"/>
    <x v="11538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32"/>
    <x v="4"/>
    <x v="11538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32"/>
    <x v="4"/>
    <x v="11538"/>
    <n v="11"/>
    <n v="11"/>
    <x v="2"/>
    <x v="0"/>
    <s v="Pepperoni, Mushrooms, Green Peppers"/>
    <x v="30"/>
  </r>
  <r>
    <n v="31072"/>
    <n v="13723"/>
    <n v="8.3333333333333329E-2"/>
    <s v="pepperoni_m"/>
    <x v="0"/>
    <x v="232"/>
    <x v="4"/>
    <x v="11538"/>
    <n v="12.5"/>
    <n v="12.5"/>
    <x v="0"/>
    <x v="0"/>
    <s v="Mozzarella Cheese, Pepperoni"/>
    <x v="17"/>
  </r>
  <r>
    <n v="31073"/>
    <n v="13723"/>
    <n v="8.3333333333333329E-2"/>
    <s v="prsc_argla_m"/>
    <x v="0"/>
    <x v="232"/>
    <x v="4"/>
    <x v="11538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32"/>
    <x v="4"/>
    <x v="11538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32"/>
    <x v="4"/>
    <x v="11538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32"/>
    <x v="4"/>
    <x v="11538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32"/>
    <x v="4"/>
    <x v="11539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32"/>
    <x v="4"/>
    <x v="11078"/>
    <n v="12"/>
    <n v="12"/>
    <x v="2"/>
    <x v="0"/>
    <s v="Bacon, Pepperoni, Italian Sausage, Chorizo Sausage"/>
    <x v="19"/>
  </r>
  <r>
    <n v="31079"/>
    <n v="13725"/>
    <n v="0.25"/>
    <s v="four_cheese_m"/>
    <x v="0"/>
    <x v="232"/>
    <x v="4"/>
    <x v="11078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32"/>
    <x v="4"/>
    <x v="11078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32"/>
    <x v="4"/>
    <x v="11078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32"/>
    <x v="4"/>
    <x v="11540"/>
    <n v="12.5"/>
    <n v="12.5"/>
    <x v="0"/>
    <x v="0"/>
    <s v="Mozzarella Cheese, Pepperoni"/>
    <x v="17"/>
  </r>
  <r>
    <n v="31083"/>
    <n v="13726"/>
    <n v="0.25"/>
    <s v="peppr_salami_l"/>
    <x v="0"/>
    <x v="232"/>
    <x v="4"/>
    <x v="11540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32"/>
    <x v="4"/>
    <x v="11540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32"/>
    <x v="4"/>
    <x v="11540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32"/>
    <x v="4"/>
    <x v="11541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32"/>
    <x v="4"/>
    <x v="4193"/>
    <n v="16"/>
    <n v="16"/>
    <x v="0"/>
    <x v="1"/>
    <s v="Spinach, Mushrooms, Red Onions, Feta Cheese, Garlic"/>
    <x v="27"/>
  </r>
  <r>
    <n v="31088"/>
    <n v="13729"/>
    <n v="1"/>
    <s v="classic_dlx_m"/>
    <x v="0"/>
    <x v="232"/>
    <x v="4"/>
    <x v="11542"/>
    <n v="16"/>
    <n v="16"/>
    <x v="0"/>
    <x v="0"/>
    <s v="Pepperoni, Mushrooms, Red Onions, Red Peppers, Bacon"/>
    <x v="1"/>
  </r>
  <r>
    <n v="31089"/>
    <n v="13730"/>
    <n v="0.5"/>
    <s v="cali_ckn_m"/>
    <x v="0"/>
    <x v="232"/>
    <x v="4"/>
    <x v="11543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32"/>
    <x v="4"/>
    <x v="11543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32"/>
    <x v="4"/>
    <x v="11544"/>
    <n v="16"/>
    <n v="16"/>
    <x v="0"/>
    <x v="0"/>
    <s v="Pepperoni, Mushrooms, Red Onions, Red Peppers, Bacon"/>
    <x v="1"/>
  </r>
  <r>
    <n v="31092"/>
    <n v="13732"/>
    <n v="1"/>
    <s v="brie_carre_s"/>
    <x v="0"/>
    <x v="232"/>
    <x v="4"/>
    <x v="8927"/>
    <n v="23.65"/>
    <n v="23.65"/>
    <x v="2"/>
    <x v="2"/>
    <s v="Brie Carre Cheese, Prosciutto, Caramelized Onions, Pears, Thyme, Garlic"/>
    <x v="31"/>
  </r>
  <r>
    <n v="31093"/>
    <n v="13733"/>
    <n v="0.125"/>
    <s v="big_meat_s"/>
    <x v="0"/>
    <x v="232"/>
    <x v="4"/>
    <x v="10447"/>
    <n v="12"/>
    <n v="12"/>
    <x v="2"/>
    <x v="0"/>
    <s v="Bacon, Pepperoni, Italian Sausage, Chorizo Sausage"/>
    <x v="19"/>
  </r>
  <r>
    <n v="31094"/>
    <n v="13733"/>
    <n v="0.125"/>
    <s v="classic_dlx_m"/>
    <x v="0"/>
    <x v="232"/>
    <x v="4"/>
    <x v="10447"/>
    <n v="16"/>
    <n v="16"/>
    <x v="0"/>
    <x v="0"/>
    <s v="Pepperoni, Mushrooms, Red Onions, Red Peppers, Bacon"/>
    <x v="1"/>
  </r>
  <r>
    <n v="31095"/>
    <n v="13733"/>
    <n v="0.125"/>
    <s v="hawaiian_l"/>
    <x v="0"/>
    <x v="232"/>
    <x v="4"/>
    <x v="10447"/>
    <n v="16.5"/>
    <n v="16.5"/>
    <x v="1"/>
    <x v="0"/>
    <s v="Sliced Ham, Pineapple, Mozzarella Cheese"/>
    <x v="0"/>
  </r>
  <r>
    <n v="31096"/>
    <n v="13733"/>
    <n v="0.125"/>
    <s v="ital_supr_l"/>
    <x v="1"/>
    <x v="232"/>
    <x v="4"/>
    <x v="10447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32"/>
    <x v="4"/>
    <x v="10447"/>
    <n v="16"/>
    <n v="16"/>
    <x v="0"/>
    <x v="0"/>
    <s v="Tomatoes, Anchovies, Green Olives, Red Onions, Garlic"/>
    <x v="22"/>
  </r>
  <r>
    <n v="31098"/>
    <n v="13733"/>
    <n v="0.125"/>
    <s v="peppr_salami_l"/>
    <x v="0"/>
    <x v="232"/>
    <x v="4"/>
    <x v="10447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32"/>
    <x v="4"/>
    <x v="10447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32"/>
    <x v="4"/>
    <x v="10447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32"/>
    <x v="4"/>
    <x v="11545"/>
    <n v="12"/>
    <n v="12"/>
    <x v="2"/>
    <x v="1"/>
    <s v="Spinach, Mushrooms, Tomatoes, Green Olives, Feta Cheese"/>
    <x v="10"/>
  </r>
  <r>
    <n v="31102"/>
    <n v="13734"/>
    <n v="0.5"/>
    <s v="soppressata_s"/>
    <x v="0"/>
    <x v="232"/>
    <x v="4"/>
    <x v="11545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32"/>
    <x v="4"/>
    <x v="11546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32"/>
    <x v="4"/>
    <x v="11546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32"/>
    <x v="4"/>
    <x v="11546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32"/>
    <x v="4"/>
    <x v="11547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32"/>
    <x v="4"/>
    <x v="11547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32"/>
    <x v="4"/>
    <x v="11548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32"/>
    <x v="4"/>
    <x v="10011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32"/>
    <x v="4"/>
    <x v="10011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32"/>
    <x v="4"/>
    <x v="11549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32"/>
    <x v="4"/>
    <x v="11549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32"/>
    <x v="4"/>
    <x v="873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32"/>
    <x v="4"/>
    <x v="873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32"/>
    <x v="4"/>
    <x v="873"/>
    <n v="20.25"/>
    <n v="20.25"/>
    <x v="1"/>
    <x v="1"/>
    <s v="Spinach, Mushrooms, Red Onions, Feta Cheese, Garlic"/>
    <x v="27"/>
  </r>
  <r>
    <n v="31116"/>
    <n v="13741"/>
    <n v="1"/>
    <s v="ital_supr_m"/>
    <x v="0"/>
    <x v="232"/>
    <x v="4"/>
    <x v="11550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32"/>
    <x v="4"/>
    <x v="11551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32"/>
    <x v="4"/>
    <x v="11551"/>
    <n v="12"/>
    <n v="12"/>
    <x v="2"/>
    <x v="0"/>
    <s v="Pepperoni, Mushrooms, Red Onions, Red Peppers, Bacon"/>
    <x v="1"/>
  </r>
  <r>
    <n v="31119"/>
    <n v="13742"/>
    <n v="0.25"/>
    <s v="ital_supr_l"/>
    <x v="0"/>
    <x v="232"/>
    <x v="4"/>
    <x v="11551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32"/>
    <x v="4"/>
    <x v="11551"/>
    <n v="20.75"/>
    <n v="20.75"/>
    <x v="1"/>
    <x v="2"/>
    <s v="Prosciutto di San Daniele, Arugula, Mozzarella Cheese"/>
    <x v="6"/>
  </r>
  <r>
    <n v="31121"/>
    <n v="13743"/>
    <n v="1"/>
    <s v="ckn_alfredo_m"/>
    <x v="0"/>
    <x v="232"/>
    <x v="4"/>
    <x v="11552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32"/>
    <x v="4"/>
    <x v="4722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32"/>
    <x v="4"/>
    <x v="4722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32"/>
    <x v="4"/>
    <x v="5963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32"/>
    <x v="4"/>
    <x v="5963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32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32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32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32"/>
    <x v="4"/>
    <x v="11553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32"/>
    <x v="4"/>
    <x v="11553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32"/>
    <x v="4"/>
    <x v="11554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32"/>
    <x v="4"/>
    <x v="1155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32"/>
    <x v="4"/>
    <x v="11554"/>
    <n v="12.5"/>
    <n v="12.5"/>
    <x v="0"/>
    <x v="0"/>
    <s v="Mozzarella Cheese, Pepperoni"/>
    <x v="17"/>
  </r>
  <r>
    <n v="31134"/>
    <n v="13748"/>
    <n v="0.25"/>
    <s v="prsc_argla_m"/>
    <x v="0"/>
    <x v="232"/>
    <x v="4"/>
    <x v="11554"/>
    <n v="16.5"/>
    <n v="16.5"/>
    <x v="0"/>
    <x v="2"/>
    <s v="Prosciutto di San Daniele, Arugula, Mozzarella Cheese"/>
    <x v="6"/>
  </r>
  <r>
    <n v="31135"/>
    <n v="13749"/>
    <n v="0.5"/>
    <s v="big_meat_s"/>
    <x v="0"/>
    <x v="232"/>
    <x v="4"/>
    <x v="11555"/>
    <n v="12"/>
    <n v="12"/>
    <x v="2"/>
    <x v="0"/>
    <s v="Bacon, Pepperoni, Italian Sausage, Chorizo Sausage"/>
    <x v="19"/>
  </r>
  <r>
    <n v="31136"/>
    <n v="13749"/>
    <n v="0.5"/>
    <s v="thai_ckn_l"/>
    <x v="0"/>
    <x v="232"/>
    <x v="4"/>
    <x v="11555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32"/>
    <x v="4"/>
    <x v="10843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32"/>
    <x v="4"/>
    <x v="10843"/>
    <n v="14.5"/>
    <n v="14.5"/>
    <x v="0"/>
    <x v="0"/>
    <s v="Pepperoni, Mushrooms, Green Peppers"/>
    <x v="30"/>
  </r>
  <r>
    <n v="31139"/>
    <n v="13751"/>
    <n v="0.5"/>
    <s v="big_meat_s"/>
    <x v="0"/>
    <x v="232"/>
    <x v="4"/>
    <x v="11556"/>
    <n v="12"/>
    <n v="12"/>
    <x v="2"/>
    <x v="0"/>
    <s v="Bacon, Pepperoni, Italian Sausage, Chorizo Sausage"/>
    <x v="19"/>
  </r>
  <r>
    <n v="31140"/>
    <n v="13751"/>
    <n v="0.5"/>
    <s v="ital_supr_m"/>
    <x v="0"/>
    <x v="232"/>
    <x v="4"/>
    <x v="11556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32"/>
    <x v="4"/>
    <x v="11557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32"/>
    <x v="4"/>
    <x v="11557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32"/>
    <x v="4"/>
    <x v="11557"/>
    <n v="14.5"/>
    <n v="14.5"/>
    <x v="0"/>
    <x v="0"/>
    <s v="Pepperoni, Mushrooms, Green Peppers"/>
    <x v="30"/>
  </r>
  <r>
    <n v="31144"/>
    <n v="13752"/>
    <n v="0.25"/>
    <s v="spinach_supr_l"/>
    <x v="0"/>
    <x v="232"/>
    <x v="4"/>
    <x v="11557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32"/>
    <x v="4"/>
    <x v="8521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32"/>
    <x v="4"/>
    <x v="8521"/>
    <n v="11"/>
    <n v="11"/>
    <x v="2"/>
    <x v="0"/>
    <s v="Pepperoni, Mushrooms, Green Peppers"/>
    <x v="30"/>
  </r>
  <r>
    <n v="31147"/>
    <n v="13754"/>
    <n v="0.33333333333333331"/>
    <s v="ital_cpcllo_l"/>
    <x v="0"/>
    <x v="232"/>
    <x v="4"/>
    <x v="11558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32"/>
    <x v="4"/>
    <x v="11558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32"/>
    <x v="4"/>
    <x v="11558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32"/>
    <x v="4"/>
    <x v="10674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32"/>
    <x v="4"/>
    <x v="11559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32"/>
    <x v="4"/>
    <x v="11559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32"/>
    <x v="4"/>
    <x v="11559"/>
    <n v="20.5"/>
    <n v="20.5"/>
    <x v="1"/>
    <x v="0"/>
    <s v="Pepperoni, Mushrooms, Red Onions, Red Peppers, Bacon"/>
    <x v="1"/>
  </r>
  <r>
    <n v="31154"/>
    <n v="13756"/>
    <n v="0.25"/>
    <s v="napolitana_m"/>
    <x v="0"/>
    <x v="232"/>
    <x v="4"/>
    <x v="11559"/>
    <n v="16"/>
    <n v="16"/>
    <x v="0"/>
    <x v="0"/>
    <s v="Tomatoes, Anchovies, Green Olives, Red Onions, Garlic"/>
    <x v="22"/>
  </r>
  <r>
    <n v="31155"/>
    <n v="13757"/>
    <n v="1"/>
    <s v="veggie_veg_m"/>
    <x v="0"/>
    <x v="232"/>
    <x v="4"/>
    <x v="2608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32"/>
    <x v="4"/>
    <x v="9529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32"/>
    <x v="4"/>
    <x v="9529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32"/>
    <x v="4"/>
    <x v="9529"/>
    <n v="12.75"/>
    <n v="12.75"/>
    <x v="2"/>
    <x v="3"/>
    <s v="Chicken, Tomatoes, Red Peppers, Spinach, Garlic, Pesto Sauce"/>
    <x v="18"/>
  </r>
  <r>
    <n v="31159"/>
    <n v="13759"/>
    <n v="0.5"/>
    <s v="bbq_ckn_m"/>
    <x v="0"/>
    <x v="232"/>
    <x v="4"/>
    <x v="5790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32"/>
    <x v="4"/>
    <x v="5790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32"/>
    <x v="4"/>
    <x v="11560"/>
    <n v="12"/>
    <n v="12"/>
    <x v="2"/>
    <x v="0"/>
    <s v="Pepperoni, Mushrooms, Red Onions, Red Peppers, Bacon"/>
    <x v="1"/>
  </r>
  <r>
    <n v="31162"/>
    <n v="13761"/>
    <n v="0.5"/>
    <s v="big_meat_s"/>
    <x v="0"/>
    <x v="232"/>
    <x v="4"/>
    <x v="11561"/>
    <n v="12"/>
    <n v="12"/>
    <x v="2"/>
    <x v="0"/>
    <s v="Bacon, Pepperoni, Italian Sausage, Chorizo Sausage"/>
    <x v="19"/>
  </r>
  <r>
    <n v="31163"/>
    <n v="13761"/>
    <n v="0.5"/>
    <s v="calabrese_m"/>
    <x v="0"/>
    <x v="232"/>
    <x v="4"/>
    <x v="11561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32"/>
    <x v="4"/>
    <x v="11562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32"/>
    <x v="4"/>
    <x v="11562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32"/>
    <x v="4"/>
    <x v="11562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32"/>
    <x v="4"/>
    <x v="3580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32"/>
    <x v="4"/>
    <x v="3580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32"/>
    <x v="4"/>
    <x v="11563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32"/>
    <x v="4"/>
    <x v="11563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32"/>
    <x v="4"/>
    <x v="11563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32"/>
    <x v="4"/>
    <x v="11564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32"/>
    <x v="4"/>
    <x v="11565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32"/>
    <x v="4"/>
    <x v="11565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32"/>
    <x v="4"/>
    <x v="11565"/>
    <n v="16.5"/>
    <n v="16.5"/>
    <x v="1"/>
    <x v="0"/>
    <s v="Sliced Ham, Pineapple, Mozzarella Cheese"/>
    <x v="0"/>
  </r>
  <r>
    <n v="31176"/>
    <n v="13767"/>
    <n v="0.25"/>
    <s v="brie_carre_s"/>
    <x v="0"/>
    <x v="232"/>
    <x v="4"/>
    <x v="11566"/>
    <n v="23.65"/>
    <n v="23.65"/>
    <x v="2"/>
    <x v="2"/>
    <s v="Brie Carre Cheese, Prosciutto, Caramelized Onions, Pears, Thyme, Garlic"/>
    <x v="31"/>
  </r>
  <r>
    <n v="31177"/>
    <n v="13767"/>
    <n v="0.25"/>
    <s v="ital_supr_l"/>
    <x v="0"/>
    <x v="232"/>
    <x v="4"/>
    <x v="11566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32"/>
    <x v="4"/>
    <x v="11566"/>
    <n v="16.5"/>
    <n v="16.5"/>
    <x v="0"/>
    <x v="2"/>
    <s v="Prosciutto di San Daniele, Arugula, Mozzarella Cheese"/>
    <x v="6"/>
  </r>
  <r>
    <n v="31179"/>
    <n v="13767"/>
    <n v="0.25"/>
    <s v="spinach_fet_m"/>
    <x v="0"/>
    <x v="232"/>
    <x v="4"/>
    <x v="11566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32"/>
    <x v="4"/>
    <x v="11567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32"/>
    <x v="4"/>
    <x v="11567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32"/>
    <x v="4"/>
    <x v="11567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32"/>
    <x v="4"/>
    <x v="11568"/>
    <n v="16"/>
    <n v="16"/>
    <x v="0"/>
    <x v="0"/>
    <s v="Pepperoni, Mushrooms, Red Onions, Red Peppers, Bacon"/>
    <x v="1"/>
  </r>
  <r>
    <n v="31184"/>
    <n v="13769"/>
    <n v="0.5"/>
    <s v="peppr_salami_s"/>
    <x v="0"/>
    <x v="232"/>
    <x v="4"/>
    <x v="11568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32"/>
    <x v="4"/>
    <x v="11569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32"/>
    <x v="4"/>
    <x v="11570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32"/>
    <x v="4"/>
    <x v="11570"/>
    <n v="12"/>
    <n v="12"/>
    <x v="2"/>
    <x v="0"/>
    <s v="Pepperoni, Mushrooms, Red Onions, Red Peppers, Bacon"/>
    <x v="1"/>
  </r>
  <r>
    <n v="31188"/>
    <n v="13771"/>
    <n v="0.25"/>
    <s v="green_garden_m"/>
    <x v="0"/>
    <x v="232"/>
    <x v="4"/>
    <x v="11570"/>
    <n v="16"/>
    <n v="16"/>
    <x v="0"/>
    <x v="1"/>
    <s v="Spinach, Mushrooms, Tomatoes, Green Olives, Feta Cheese"/>
    <x v="10"/>
  </r>
  <r>
    <n v="31189"/>
    <n v="13771"/>
    <n v="0.25"/>
    <s v="spin_pesto_l"/>
    <x v="0"/>
    <x v="232"/>
    <x v="4"/>
    <x v="11570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32"/>
    <x v="4"/>
    <x v="11217"/>
    <n v="12"/>
    <n v="12"/>
    <x v="2"/>
    <x v="0"/>
    <s v="Bacon, Pepperoni, Italian Sausage, Chorizo Sausage"/>
    <x v="19"/>
  </r>
  <r>
    <n v="31191"/>
    <n v="13772"/>
    <n v="0.25"/>
    <s v="napolitana_s"/>
    <x v="0"/>
    <x v="232"/>
    <x v="4"/>
    <x v="11217"/>
    <n v="12"/>
    <n v="12"/>
    <x v="2"/>
    <x v="0"/>
    <s v="Tomatoes, Anchovies, Green Olives, Red Onions, Garlic"/>
    <x v="22"/>
  </r>
  <r>
    <n v="31192"/>
    <n v="13772"/>
    <n v="0.25"/>
    <s v="pepperoni_m"/>
    <x v="0"/>
    <x v="232"/>
    <x v="4"/>
    <x v="11217"/>
    <n v="12.5"/>
    <n v="12.5"/>
    <x v="0"/>
    <x v="0"/>
    <s v="Mozzarella Cheese, Pepperoni"/>
    <x v="17"/>
  </r>
  <r>
    <n v="31193"/>
    <n v="13772"/>
    <n v="0.25"/>
    <s v="southw_ckn_s"/>
    <x v="0"/>
    <x v="232"/>
    <x v="4"/>
    <x v="11217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32"/>
    <x v="4"/>
    <x v="11571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32"/>
    <x v="4"/>
    <x v="1943"/>
    <n v="11"/>
    <n v="11"/>
    <x v="2"/>
    <x v="0"/>
    <s v="Pepperoni, Mushrooms, Green Peppers"/>
    <x v="30"/>
  </r>
  <r>
    <n v="31196"/>
    <n v="13774"/>
    <n v="0.33333333333333331"/>
    <s v="southw_ckn_l"/>
    <x v="1"/>
    <x v="232"/>
    <x v="4"/>
    <x v="1943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32"/>
    <x v="4"/>
    <x v="1943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32"/>
    <x v="4"/>
    <x v="11572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32"/>
    <x v="4"/>
    <x v="11572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32"/>
    <x v="4"/>
    <x v="11572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32"/>
    <x v="4"/>
    <x v="11572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33"/>
    <x v="5"/>
    <x v="11573"/>
    <n v="12.5"/>
    <n v="12.5"/>
    <x v="2"/>
    <x v="2"/>
    <s v="Prosciutto di San Daniele, Arugula, Mozzarella Cheese"/>
    <x v="6"/>
  </r>
  <r>
    <n v="31203"/>
    <n v="13777"/>
    <n v="1"/>
    <s v="thai_ckn_l"/>
    <x v="0"/>
    <x v="233"/>
    <x v="5"/>
    <x v="11574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33"/>
    <x v="5"/>
    <x v="11575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33"/>
    <x v="5"/>
    <x v="11576"/>
    <n v="20.25"/>
    <n v="20.25"/>
    <x v="1"/>
    <x v="1"/>
    <s v="Spinach, Mushrooms, Red Onions, Feta Cheese, Garlic"/>
    <x v="27"/>
  </r>
  <r>
    <n v="31206"/>
    <n v="13780"/>
    <n v="0.25"/>
    <s v="classic_dlx_s"/>
    <x v="0"/>
    <x v="233"/>
    <x v="5"/>
    <x v="1589"/>
    <n v="12"/>
    <n v="12"/>
    <x v="2"/>
    <x v="0"/>
    <s v="Pepperoni, Mushrooms, Red Onions, Red Peppers, Bacon"/>
    <x v="1"/>
  </r>
  <r>
    <n v="31207"/>
    <n v="13780"/>
    <n v="0.25"/>
    <s v="pepperoni_l"/>
    <x v="0"/>
    <x v="233"/>
    <x v="5"/>
    <x v="1589"/>
    <n v="15.25"/>
    <n v="15.25"/>
    <x v="1"/>
    <x v="0"/>
    <s v="Mozzarella Cheese, Pepperoni"/>
    <x v="17"/>
  </r>
  <r>
    <n v="31208"/>
    <n v="13780"/>
    <n v="0.25"/>
    <s v="spinach_fet_m"/>
    <x v="0"/>
    <x v="233"/>
    <x v="5"/>
    <x v="1589"/>
    <n v="16"/>
    <n v="16"/>
    <x v="0"/>
    <x v="1"/>
    <s v="Spinach, Mushrooms, Red Onions, Feta Cheese, Garlic"/>
    <x v="27"/>
  </r>
  <r>
    <n v="31209"/>
    <n v="13780"/>
    <n v="0.25"/>
    <s v="thai_ckn_s"/>
    <x v="0"/>
    <x v="233"/>
    <x v="5"/>
    <x v="1589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33"/>
    <x v="5"/>
    <x v="11577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33"/>
    <x v="5"/>
    <x v="11578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33"/>
    <x v="5"/>
    <x v="11578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33"/>
    <x v="5"/>
    <x v="11578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33"/>
    <x v="5"/>
    <x v="11579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33"/>
    <x v="5"/>
    <x v="7626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33"/>
    <x v="5"/>
    <x v="7626"/>
    <n v="17.5"/>
    <n v="17.5"/>
    <x v="1"/>
    <x v="0"/>
    <s v="Pepperoni, Mushrooms, Green Peppers"/>
    <x v="30"/>
  </r>
  <r>
    <n v="31217"/>
    <n v="13784"/>
    <n v="0.33333333333333331"/>
    <s v="prsc_argla_l"/>
    <x v="1"/>
    <x v="233"/>
    <x v="5"/>
    <x v="7626"/>
    <n v="20.75"/>
    <n v="41.5"/>
    <x v="1"/>
    <x v="2"/>
    <s v="Prosciutto di San Daniele, Arugula, Mozzarella Cheese"/>
    <x v="6"/>
  </r>
  <r>
    <n v="31218"/>
    <n v="13785"/>
    <n v="1"/>
    <s v="ital_cpcllo_m"/>
    <x v="0"/>
    <x v="233"/>
    <x v="5"/>
    <x v="2241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33"/>
    <x v="5"/>
    <x v="4703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33"/>
    <x v="5"/>
    <x v="4703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33"/>
    <x v="5"/>
    <x v="4703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33"/>
    <x v="5"/>
    <x v="11580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33"/>
    <x v="5"/>
    <x v="1158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33"/>
    <x v="5"/>
    <x v="11581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33"/>
    <x v="5"/>
    <x v="11581"/>
    <n v="15.25"/>
    <n v="15.25"/>
    <x v="1"/>
    <x v="0"/>
    <s v="Mozzarella Cheese, Pepperoni"/>
    <x v="17"/>
  </r>
  <r>
    <n v="31226"/>
    <n v="13788"/>
    <n v="0.2"/>
    <s v="southw_ckn_m"/>
    <x v="0"/>
    <x v="233"/>
    <x v="5"/>
    <x v="1158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33"/>
    <x v="5"/>
    <x v="1158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33"/>
    <x v="5"/>
    <x v="1158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33"/>
    <x v="5"/>
    <x v="1158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33"/>
    <x v="5"/>
    <x v="11582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33"/>
    <x v="5"/>
    <x v="11583"/>
    <n v="12"/>
    <n v="12"/>
    <x v="2"/>
    <x v="1"/>
    <s v="Spinach, Mushrooms, Tomatoes, Green Olives, Feta Cheese"/>
    <x v="10"/>
  </r>
  <r>
    <n v="31232"/>
    <n v="13790"/>
    <n v="0.5"/>
    <s v="ital_cpcllo_l"/>
    <x v="0"/>
    <x v="233"/>
    <x v="5"/>
    <x v="11583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33"/>
    <x v="5"/>
    <x v="8700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33"/>
    <x v="5"/>
    <x v="8700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33"/>
    <x v="5"/>
    <x v="8700"/>
    <n v="16"/>
    <n v="16"/>
    <x v="0"/>
    <x v="0"/>
    <s v="Pepperoni, Mushrooms, Red Onions, Red Peppers, Bacon"/>
    <x v="1"/>
  </r>
  <r>
    <n v="31236"/>
    <n v="13791"/>
    <n v="0.125"/>
    <s v="four_cheese_l"/>
    <x v="0"/>
    <x v="233"/>
    <x v="5"/>
    <x v="8700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33"/>
    <x v="5"/>
    <x v="8700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33"/>
    <x v="5"/>
    <x v="8700"/>
    <n v="15.25"/>
    <n v="15.25"/>
    <x v="1"/>
    <x v="0"/>
    <s v="Mozzarella Cheese, Pepperoni"/>
    <x v="17"/>
  </r>
  <r>
    <n v="31239"/>
    <n v="13791"/>
    <n v="0.125"/>
    <s v="southw_ckn_s"/>
    <x v="0"/>
    <x v="233"/>
    <x v="5"/>
    <x v="8700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33"/>
    <x v="5"/>
    <x v="8700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33"/>
    <x v="5"/>
    <x v="11584"/>
    <n v="12"/>
    <n v="12"/>
    <x v="2"/>
    <x v="0"/>
    <s v="Bacon, Pepperoni, Italian Sausage, Chorizo Sausage"/>
    <x v="19"/>
  </r>
  <r>
    <n v="31242"/>
    <n v="13792"/>
    <n v="0.5"/>
    <s v="pepperoni_s"/>
    <x v="0"/>
    <x v="233"/>
    <x v="5"/>
    <x v="11584"/>
    <n v="9.75"/>
    <n v="9.75"/>
    <x v="2"/>
    <x v="0"/>
    <s v="Mozzarella Cheese, Pepperoni"/>
    <x v="17"/>
  </r>
  <r>
    <n v="31243"/>
    <n v="13793"/>
    <n v="0.5"/>
    <s v="southw_ckn_s"/>
    <x v="0"/>
    <x v="233"/>
    <x v="5"/>
    <x v="11585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33"/>
    <x v="5"/>
    <x v="11585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33"/>
    <x v="5"/>
    <x v="3072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33"/>
    <x v="5"/>
    <x v="11586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33"/>
    <x v="5"/>
    <x v="11586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33"/>
    <x v="5"/>
    <x v="11587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33"/>
    <x v="5"/>
    <x v="11587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33"/>
    <x v="5"/>
    <x v="10582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x v="0"/>
    <x v="233"/>
    <x v="5"/>
    <x v="11588"/>
    <n v="12"/>
    <n v="12"/>
    <x v="2"/>
    <x v="0"/>
    <s v="Bacon, Pepperoni, Italian Sausage, Chorizo Sausage"/>
    <x v="19"/>
  </r>
  <r>
    <n v="31252"/>
    <n v="13798"/>
    <n v="0.5"/>
    <s v="napolitana_m"/>
    <x v="0"/>
    <x v="233"/>
    <x v="5"/>
    <x v="11588"/>
    <n v="16"/>
    <n v="16"/>
    <x v="0"/>
    <x v="0"/>
    <s v="Tomatoes, Anchovies, Green Olives, Red Onions, Garlic"/>
    <x v="22"/>
  </r>
  <r>
    <n v="31253"/>
    <n v="13799"/>
    <n v="0.25"/>
    <s v="five_cheese_l"/>
    <x v="0"/>
    <x v="233"/>
    <x v="5"/>
    <x v="1912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33"/>
    <x v="5"/>
    <x v="1912"/>
    <n v="11"/>
    <n v="11"/>
    <x v="2"/>
    <x v="0"/>
    <s v="Pepperoni, Mushrooms, Green Peppers"/>
    <x v="30"/>
  </r>
  <r>
    <n v="31255"/>
    <n v="13799"/>
    <n v="0.25"/>
    <s v="prsc_argla_l"/>
    <x v="0"/>
    <x v="233"/>
    <x v="5"/>
    <x v="1912"/>
    <n v="20.75"/>
    <n v="20.75"/>
    <x v="1"/>
    <x v="2"/>
    <s v="Prosciutto di San Daniele, Arugula, Mozzarella Cheese"/>
    <x v="6"/>
  </r>
  <r>
    <n v="31256"/>
    <n v="13799"/>
    <n v="0.25"/>
    <s v="southw_ckn_l"/>
    <x v="0"/>
    <x v="233"/>
    <x v="5"/>
    <x v="1912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33"/>
    <x v="5"/>
    <x v="11589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33"/>
    <x v="5"/>
    <x v="11589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33"/>
    <x v="5"/>
    <x v="11589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33"/>
    <x v="5"/>
    <x v="11456"/>
    <n v="12"/>
    <n v="12"/>
    <x v="2"/>
    <x v="0"/>
    <s v="Bacon, Pepperoni, Italian Sausage, Chorizo Sausage"/>
    <x v="19"/>
  </r>
  <r>
    <n v="31261"/>
    <n v="13801"/>
    <n v="0.25"/>
    <s v="ital_supr_s"/>
    <x v="0"/>
    <x v="233"/>
    <x v="5"/>
    <x v="11456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33"/>
    <x v="5"/>
    <x v="11456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33"/>
    <x v="5"/>
    <x v="11456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33"/>
    <x v="5"/>
    <x v="11590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33"/>
    <x v="5"/>
    <x v="11590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33"/>
    <x v="5"/>
    <x v="6671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33"/>
    <x v="5"/>
    <x v="8971"/>
    <n v="16.5"/>
    <n v="16.5"/>
    <x v="1"/>
    <x v="0"/>
    <s v="Sliced Ham, Pineapple, Mozzarella Cheese"/>
    <x v="0"/>
  </r>
  <r>
    <n v="31268"/>
    <n v="13805"/>
    <n v="0.5"/>
    <s v="ital_supr_m"/>
    <x v="0"/>
    <x v="233"/>
    <x v="5"/>
    <x v="4422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33"/>
    <x v="5"/>
    <x v="4422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33"/>
    <x v="5"/>
    <x v="11591"/>
    <n v="12"/>
    <n v="12"/>
    <x v="2"/>
    <x v="0"/>
    <s v="Bacon, Pepperoni, Italian Sausage, Chorizo Sausage"/>
    <x v="19"/>
  </r>
  <r>
    <n v="31271"/>
    <n v="13806"/>
    <n v="0.25"/>
    <s v="cali_ckn_m"/>
    <x v="0"/>
    <x v="233"/>
    <x v="5"/>
    <x v="11591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33"/>
    <x v="5"/>
    <x v="11591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33"/>
    <x v="5"/>
    <x v="11591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33"/>
    <x v="5"/>
    <x v="11592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33"/>
    <x v="5"/>
    <x v="11592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33"/>
    <x v="5"/>
    <x v="6417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33"/>
    <x v="5"/>
    <x v="6417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33"/>
    <x v="5"/>
    <x v="11593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33"/>
    <x v="5"/>
    <x v="11593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33"/>
    <x v="5"/>
    <x v="11593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33"/>
    <x v="5"/>
    <x v="11593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33"/>
    <x v="5"/>
    <x v="11594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33"/>
    <x v="5"/>
    <x v="11594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33"/>
    <x v="5"/>
    <x v="11595"/>
    <n v="12"/>
    <n v="12"/>
    <x v="2"/>
    <x v="0"/>
    <s v="Pepperoni, Mushrooms, Red Onions, Red Peppers, Bacon"/>
    <x v="1"/>
  </r>
  <r>
    <n v="31285"/>
    <n v="13811"/>
    <n v="0.5"/>
    <s v="spicy_ital_l"/>
    <x v="0"/>
    <x v="233"/>
    <x v="5"/>
    <x v="11595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33"/>
    <x v="5"/>
    <x v="1159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33"/>
    <x v="5"/>
    <x v="11597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33"/>
    <x v="5"/>
    <x v="11597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33"/>
    <x v="5"/>
    <x v="11597"/>
    <n v="12.5"/>
    <n v="12.5"/>
    <x v="0"/>
    <x v="0"/>
    <s v="Mozzarella Cheese, Pepperoni"/>
    <x v="17"/>
  </r>
  <r>
    <n v="31290"/>
    <n v="13814"/>
    <n v="0.25"/>
    <s v="classic_dlx_m"/>
    <x v="0"/>
    <x v="233"/>
    <x v="5"/>
    <x v="8385"/>
    <n v="16"/>
    <n v="16"/>
    <x v="0"/>
    <x v="0"/>
    <s v="Pepperoni, Mushrooms, Red Onions, Red Peppers, Bacon"/>
    <x v="1"/>
  </r>
  <r>
    <n v="31291"/>
    <n v="13814"/>
    <n v="0.25"/>
    <s v="hawaiian_m"/>
    <x v="0"/>
    <x v="233"/>
    <x v="5"/>
    <x v="8385"/>
    <n v="13.25"/>
    <n v="13.25"/>
    <x v="0"/>
    <x v="0"/>
    <s v="Sliced Ham, Pineapple, Mozzarella Cheese"/>
    <x v="0"/>
  </r>
  <r>
    <n v="31292"/>
    <n v="13814"/>
    <n v="0.25"/>
    <s v="ital_supr_m"/>
    <x v="0"/>
    <x v="233"/>
    <x v="5"/>
    <x v="8385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33"/>
    <x v="5"/>
    <x v="8385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33"/>
    <x v="5"/>
    <x v="11598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33"/>
    <x v="5"/>
    <x v="11598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33"/>
    <x v="5"/>
    <x v="11598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33"/>
    <x v="5"/>
    <x v="6809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33"/>
    <x v="5"/>
    <x v="4671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33"/>
    <x v="5"/>
    <x v="11599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33"/>
    <x v="5"/>
    <x v="11599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33"/>
    <x v="5"/>
    <x v="11599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33"/>
    <x v="5"/>
    <x v="11599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33"/>
    <x v="5"/>
    <x v="11600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33"/>
    <x v="5"/>
    <x v="11600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33"/>
    <x v="5"/>
    <x v="11601"/>
    <n v="23.65"/>
    <n v="23.65"/>
    <x v="2"/>
    <x v="2"/>
    <s v="Brie Carre Cheese, Prosciutto, Caramelized Onions, Pears, Thyme, Garlic"/>
    <x v="31"/>
  </r>
  <r>
    <n v="31306"/>
    <n v="13820"/>
    <n v="0.5"/>
    <s v="pepperoni_s"/>
    <x v="0"/>
    <x v="233"/>
    <x v="5"/>
    <x v="11601"/>
    <n v="9.75"/>
    <n v="9.75"/>
    <x v="2"/>
    <x v="0"/>
    <s v="Mozzarella Cheese, Pepperoni"/>
    <x v="17"/>
  </r>
  <r>
    <n v="31307"/>
    <n v="13821"/>
    <n v="0.33333333333333331"/>
    <s v="bbq_ckn_l"/>
    <x v="0"/>
    <x v="233"/>
    <x v="5"/>
    <x v="4676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33"/>
    <x v="5"/>
    <x v="4676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33"/>
    <x v="5"/>
    <x v="4676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33"/>
    <x v="5"/>
    <x v="5690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33"/>
    <x v="5"/>
    <x v="5690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33"/>
    <x v="5"/>
    <x v="11065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33"/>
    <x v="5"/>
    <x v="11065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33"/>
    <x v="5"/>
    <x v="11065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33"/>
    <x v="5"/>
    <x v="11214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33"/>
    <x v="5"/>
    <x v="11214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33"/>
    <x v="5"/>
    <x v="11214"/>
    <n v="13.25"/>
    <n v="13.25"/>
    <x v="0"/>
    <x v="0"/>
    <s v="Sliced Ham, Pineapple, Mozzarella Cheese"/>
    <x v="0"/>
  </r>
  <r>
    <n v="31318"/>
    <n v="13825"/>
    <n v="0.5"/>
    <s v="bbq_ckn_m"/>
    <x v="0"/>
    <x v="233"/>
    <x v="5"/>
    <x v="11602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33"/>
    <x v="5"/>
    <x v="11602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33"/>
    <x v="5"/>
    <x v="9673"/>
    <n v="12"/>
    <n v="12"/>
    <x v="2"/>
    <x v="0"/>
    <s v="Tomatoes, Anchovies, Green Olives, Red Onions, Garlic"/>
    <x v="22"/>
  </r>
  <r>
    <n v="31321"/>
    <n v="13827"/>
    <n v="0.5"/>
    <s v="classic_dlx_s"/>
    <x v="0"/>
    <x v="233"/>
    <x v="5"/>
    <x v="11603"/>
    <n v="12"/>
    <n v="12"/>
    <x v="2"/>
    <x v="0"/>
    <s v="Pepperoni, Mushrooms, Red Onions, Red Peppers, Bacon"/>
    <x v="1"/>
  </r>
  <r>
    <n v="31322"/>
    <n v="13827"/>
    <n v="0.5"/>
    <s v="green_garden_l"/>
    <x v="0"/>
    <x v="233"/>
    <x v="5"/>
    <x v="11603"/>
    <n v="20.25"/>
    <n v="20.25"/>
    <x v="1"/>
    <x v="1"/>
    <s v="Spinach, Mushrooms, Tomatoes, Green Olives, Feta Cheese"/>
    <x v="10"/>
  </r>
  <r>
    <n v="31323"/>
    <n v="13828"/>
    <n v="1"/>
    <s v="thai_ckn_m"/>
    <x v="0"/>
    <x v="233"/>
    <x v="5"/>
    <x v="11604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33"/>
    <x v="5"/>
    <x v="11605"/>
    <n v="12"/>
    <n v="12"/>
    <x v="2"/>
    <x v="0"/>
    <s v="Bacon, Pepperoni, Italian Sausage, Chorizo Sausage"/>
    <x v="19"/>
  </r>
  <r>
    <n v="31325"/>
    <n v="13830"/>
    <n v="0.5"/>
    <s v="green_garden_s"/>
    <x v="0"/>
    <x v="233"/>
    <x v="5"/>
    <x v="11606"/>
    <n v="12"/>
    <n v="12"/>
    <x v="2"/>
    <x v="1"/>
    <s v="Spinach, Mushrooms, Tomatoes, Green Olives, Feta Cheese"/>
    <x v="10"/>
  </r>
  <r>
    <n v="31326"/>
    <n v="13830"/>
    <n v="0.5"/>
    <s v="spin_pesto_s"/>
    <x v="0"/>
    <x v="233"/>
    <x v="5"/>
    <x v="11606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33"/>
    <x v="5"/>
    <x v="11607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33"/>
    <x v="5"/>
    <x v="11608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4"/>
    <x v="6"/>
    <x v="11609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4"/>
    <x v="6"/>
    <x v="11609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4"/>
    <x v="6"/>
    <x v="1161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4"/>
    <x v="6"/>
    <x v="11610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4"/>
    <x v="6"/>
    <x v="11611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4"/>
    <x v="6"/>
    <x v="11612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4"/>
    <x v="6"/>
    <x v="11612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4"/>
    <x v="6"/>
    <x v="11613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4"/>
    <x v="6"/>
    <x v="11613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4"/>
    <x v="6"/>
    <x v="11613"/>
    <n v="16.5"/>
    <n v="16.5"/>
    <x v="0"/>
    <x v="2"/>
    <s v="Prosciutto di San Daniele, Arugula, Mozzarella Cheese"/>
    <x v="6"/>
  </r>
  <r>
    <n v="31339"/>
    <n v="13838"/>
    <n v="1"/>
    <s v="bbq_ckn_m"/>
    <x v="0"/>
    <x v="234"/>
    <x v="6"/>
    <x v="9396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4"/>
    <x v="6"/>
    <x v="11614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4"/>
    <x v="6"/>
    <x v="11615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4"/>
    <x v="6"/>
    <x v="11615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4"/>
    <x v="6"/>
    <x v="11615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4"/>
    <x v="6"/>
    <x v="11615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4"/>
    <x v="6"/>
    <x v="11615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4"/>
    <x v="6"/>
    <x v="11615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4"/>
    <x v="6"/>
    <x v="11615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4"/>
    <x v="6"/>
    <x v="11615"/>
    <n v="17.5"/>
    <n v="17.5"/>
    <x v="1"/>
    <x v="0"/>
    <s v="Pepperoni, Mushrooms, Green Peppers"/>
    <x v="30"/>
  </r>
  <r>
    <n v="31349"/>
    <n v="13840"/>
    <n v="0.1111111111111111"/>
    <s v="veggie_veg_s"/>
    <x v="0"/>
    <x v="234"/>
    <x v="6"/>
    <x v="11615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4"/>
    <x v="6"/>
    <x v="11616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4"/>
    <x v="6"/>
    <x v="11616"/>
    <n v="12.5"/>
    <n v="12.5"/>
    <x v="2"/>
    <x v="2"/>
    <s v="Prosciutto di San Daniele, Arugula, Mozzarella Cheese"/>
    <x v="6"/>
  </r>
  <r>
    <n v="31352"/>
    <n v="13842"/>
    <n v="0.5"/>
    <s v="four_cheese_l"/>
    <x v="0"/>
    <x v="234"/>
    <x v="6"/>
    <x v="11617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4"/>
    <x v="6"/>
    <x v="11617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4"/>
    <x v="6"/>
    <x v="11618"/>
    <n v="10.5"/>
    <n v="10.5"/>
    <x v="2"/>
    <x v="0"/>
    <s v="Sliced Ham, Pineapple, Mozzarella Cheese"/>
    <x v="0"/>
  </r>
  <r>
    <n v="31355"/>
    <n v="13843"/>
    <n v="0.25"/>
    <s v="ital_cpcllo_l"/>
    <x v="0"/>
    <x v="234"/>
    <x v="6"/>
    <x v="11618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4"/>
    <x v="6"/>
    <x v="11618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4"/>
    <x v="6"/>
    <x v="11618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4"/>
    <x v="6"/>
    <x v="11619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4"/>
    <x v="6"/>
    <x v="11619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4"/>
    <x v="6"/>
    <x v="11619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4"/>
    <x v="6"/>
    <x v="11620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4"/>
    <x v="6"/>
    <x v="11621"/>
    <n v="16.5"/>
    <n v="16.5"/>
    <x v="1"/>
    <x v="0"/>
    <s v="Sliced Ham, Pineapple, Mozzarella Cheese"/>
    <x v="0"/>
  </r>
  <r>
    <n v="31363"/>
    <n v="13847"/>
    <n v="1"/>
    <s v="ital_supr_l"/>
    <x v="0"/>
    <x v="234"/>
    <x v="6"/>
    <x v="11622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4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4"/>
    <x v="6"/>
    <x v="11623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4"/>
    <x v="6"/>
    <x v="11623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4"/>
    <x v="6"/>
    <x v="11623"/>
    <n v="15.25"/>
    <n v="15.25"/>
    <x v="1"/>
    <x v="0"/>
    <s v="Mozzarella Cheese, Pepperoni"/>
    <x v="17"/>
  </r>
  <r>
    <n v="31368"/>
    <n v="13849"/>
    <n v="0.25"/>
    <s v="the_greek_m"/>
    <x v="0"/>
    <x v="234"/>
    <x v="6"/>
    <x v="11623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4"/>
    <x v="6"/>
    <x v="4969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4"/>
    <x v="6"/>
    <x v="5857"/>
    <n v="12"/>
    <n v="12"/>
    <x v="2"/>
    <x v="0"/>
    <s v="Pepperoni, Mushrooms, Red Onions, Red Peppers, Bacon"/>
    <x v="1"/>
  </r>
  <r>
    <n v="31371"/>
    <n v="13851"/>
    <n v="0.5"/>
    <s v="spicy_ital_l"/>
    <x v="0"/>
    <x v="234"/>
    <x v="6"/>
    <x v="5857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4"/>
    <x v="6"/>
    <x v="11624"/>
    <n v="20.5"/>
    <n v="20.5"/>
    <x v="1"/>
    <x v="0"/>
    <s v="Tomatoes, Anchovies, Green Olives, Red Onions, Garlic"/>
    <x v="22"/>
  </r>
  <r>
    <n v="31373"/>
    <n v="13853"/>
    <n v="0.25"/>
    <s v="calabrese_l"/>
    <x v="0"/>
    <x v="234"/>
    <x v="6"/>
    <x v="11625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4"/>
    <x v="6"/>
    <x v="11625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4"/>
    <x v="6"/>
    <x v="11625"/>
    <n v="12"/>
    <n v="12"/>
    <x v="2"/>
    <x v="0"/>
    <s v="Pepperoni, Mushrooms, Red Onions, Red Peppers, Bacon"/>
    <x v="1"/>
  </r>
  <r>
    <n v="31376"/>
    <n v="13853"/>
    <n v="0.25"/>
    <s v="soppressata_l"/>
    <x v="0"/>
    <x v="234"/>
    <x v="6"/>
    <x v="11625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4"/>
    <x v="6"/>
    <x v="11626"/>
    <n v="12"/>
    <n v="12"/>
    <x v="2"/>
    <x v="0"/>
    <s v="Capocollo, Red Peppers, Tomatoes, Goat Cheese, Garlic, Oregano"/>
    <x v="11"/>
  </r>
  <r>
    <n v="31378"/>
    <n v="13854"/>
    <n v="0.25"/>
    <s v="ital_supr_m"/>
    <x v="0"/>
    <x v="234"/>
    <x v="6"/>
    <x v="11626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4"/>
    <x v="6"/>
    <x v="11626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4"/>
    <x v="6"/>
    <x v="1162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4"/>
    <x v="6"/>
    <x v="9655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4"/>
    <x v="6"/>
    <x v="11627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4"/>
    <x v="6"/>
    <x v="11627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4"/>
    <x v="6"/>
    <x v="11627"/>
    <n v="16.5"/>
    <n v="16.5"/>
    <x v="0"/>
    <x v="2"/>
    <s v="Prosciutto di San Daniele, Arugula, Mozzarella Cheese"/>
    <x v="6"/>
  </r>
  <r>
    <n v="31385"/>
    <n v="13856"/>
    <n v="0.25"/>
    <s v="thai_ckn_l"/>
    <x v="0"/>
    <x v="234"/>
    <x v="6"/>
    <x v="11627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4"/>
    <x v="6"/>
    <x v="11628"/>
    <n v="16"/>
    <n v="16"/>
    <x v="0"/>
    <x v="0"/>
    <s v="Pepperoni, Mushrooms, Red Onions, Red Peppers, Bacon"/>
    <x v="1"/>
  </r>
  <r>
    <n v="31387"/>
    <n v="13857"/>
    <n v="0.5"/>
    <s v="mexicana_l"/>
    <x v="0"/>
    <x v="234"/>
    <x v="6"/>
    <x v="11628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4"/>
    <x v="6"/>
    <x v="11629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4"/>
    <x v="6"/>
    <x v="11629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4"/>
    <x v="6"/>
    <x v="11629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4"/>
    <x v="6"/>
    <x v="11629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4"/>
    <x v="6"/>
    <x v="11629"/>
    <n v="11"/>
    <n v="22"/>
    <x v="2"/>
    <x v="0"/>
    <s v="Pepperoni, Mushrooms, Green Peppers"/>
    <x v="30"/>
  </r>
  <r>
    <n v="31393"/>
    <n v="13858"/>
    <n v="8.3333333333333329E-2"/>
    <s v="peppr_salami_l"/>
    <x v="0"/>
    <x v="234"/>
    <x v="6"/>
    <x v="11629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4"/>
    <x v="6"/>
    <x v="11629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4"/>
    <x v="6"/>
    <x v="11629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4"/>
    <x v="6"/>
    <x v="11629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4"/>
    <x v="6"/>
    <x v="11629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4"/>
    <x v="6"/>
    <x v="11629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4"/>
    <x v="6"/>
    <x v="11629"/>
    <n v="16"/>
    <n v="16"/>
    <x v="0"/>
    <x v="1"/>
    <s v="Spinach, Mushrooms, Red Onions, Feta Cheese, Garlic"/>
    <x v="27"/>
  </r>
  <r>
    <n v="31400"/>
    <n v="13859"/>
    <n v="0.5"/>
    <s v="ital_cpcllo_l"/>
    <x v="0"/>
    <x v="234"/>
    <x v="6"/>
    <x v="11630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4"/>
    <x v="6"/>
    <x v="11630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4"/>
    <x v="6"/>
    <x v="11631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4"/>
    <x v="6"/>
    <x v="11631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4"/>
    <x v="6"/>
    <x v="11632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4"/>
    <x v="6"/>
    <x v="11633"/>
    <n v="15.25"/>
    <n v="15.25"/>
    <x v="1"/>
    <x v="0"/>
    <s v="Mozzarella Cheese, Pepperoni"/>
    <x v="17"/>
  </r>
  <r>
    <n v="31406"/>
    <n v="13862"/>
    <n v="0.5"/>
    <s v="spinach_fet_m"/>
    <x v="0"/>
    <x v="234"/>
    <x v="6"/>
    <x v="11633"/>
    <n v="16"/>
    <n v="16"/>
    <x v="0"/>
    <x v="1"/>
    <s v="Spinach, Mushrooms, Red Onions, Feta Cheese, Garlic"/>
    <x v="27"/>
  </r>
  <r>
    <n v="31407"/>
    <n v="13863"/>
    <n v="0.5"/>
    <s v="ital_cpcllo_l"/>
    <x v="0"/>
    <x v="234"/>
    <x v="6"/>
    <x v="11634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4"/>
    <x v="6"/>
    <x v="11634"/>
    <n v="15.25"/>
    <n v="15.25"/>
    <x v="1"/>
    <x v="0"/>
    <s v="Mozzarella Cheese, Pepperoni"/>
    <x v="17"/>
  </r>
  <r>
    <n v="31409"/>
    <n v="13864"/>
    <n v="0.33333333333333331"/>
    <s v="big_meat_s"/>
    <x v="0"/>
    <x v="234"/>
    <x v="6"/>
    <x v="11635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4"/>
    <x v="6"/>
    <x v="11635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4"/>
    <x v="6"/>
    <x v="1163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4"/>
    <x v="6"/>
    <x v="11636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4"/>
    <x v="6"/>
    <x v="11637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4"/>
    <x v="6"/>
    <x v="5467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4"/>
    <x v="6"/>
    <x v="5467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4"/>
    <x v="6"/>
    <x v="5467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4"/>
    <x v="6"/>
    <x v="11638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4"/>
    <x v="6"/>
    <x v="5524"/>
    <n v="12"/>
    <n v="12"/>
    <x v="2"/>
    <x v="0"/>
    <s v="Bacon, Pepperoni, Italian Sausage, Chorizo Sausage"/>
    <x v="19"/>
  </r>
  <r>
    <n v="31419"/>
    <n v="13869"/>
    <n v="0.25"/>
    <s v="cali_ckn_s"/>
    <x v="0"/>
    <x v="234"/>
    <x v="6"/>
    <x v="5524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4"/>
    <x v="6"/>
    <x v="5524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4"/>
    <x v="6"/>
    <x v="5524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4"/>
    <x v="6"/>
    <x v="11639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4"/>
    <x v="6"/>
    <x v="11639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4"/>
    <x v="6"/>
    <x v="11639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4"/>
    <x v="6"/>
    <x v="11640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4"/>
    <x v="6"/>
    <x v="11641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4"/>
    <x v="6"/>
    <x v="11641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4"/>
    <x v="6"/>
    <x v="11641"/>
    <n v="16"/>
    <n v="16"/>
    <x v="0"/>
    <x v="1"/>
    <s v="Spinach, Mushrooms, Red Onions, Feta Cheese, Garlic"/>
    <x v="27"/>
  </r>
  <r>
    <n v="31429"/>
    <n v="13873"/>
    <n v="1"/>
    <s v="napolitana_s"/>
    <x v="0"/>
    <x v="234"/>
    <x v="6"/>
    <x v="11642"/>
    <n v="12"/>
    <n v="12"/>
    <x v="2"/>
    <x v="0"/>
    <s v="Tomatoes, Anchovies, Green Olives, Red Onions, Garlic"/>
    <x v="22"/>
  </r>
  <r>
    <n v="31430"/>
    <n v="13874"/>
    <n v="0.25"/>
    <s v="cali_ckn_s"/>
    <x v="0"/>
    <x v="234"/>
    <x v="6"/>
    <x v="11643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4"/>
    <x v="6"/>
    <x v="11643"/>
    <n v="16"/>
    <n v="16"/>
    <x v="0"/>
    <x v="0"/>
    <s v="Capocollo, Red Peppers, Tomatoes, Goat Cheese, Garlic, Oregano"/>
    <x v="11"/>
  </r>
  <r>
    <n v="31432"/>
    <n v="13874"/>
    <n v="0.25"/>
    <s v="sicilian_s"/>
    <x v="0"/>
    <x v="234"/>
    <x v="6"/>
    <x v="11643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4"/>
    <x v="6"/>
    <x v="11643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4"/>
    <x v="6"/>
    <x v="11644"/>
    <n v="10.5"/>
    <n v="10.5"/>
    <x v="2"/>
    <x v="0"/>
    <s v="Sliced Ham, Pineapple, Mozzarella Cheese"/>
    <x v="0"/>
  </r>
  <r>
    <n v="31435"/>
    <n v="13875"/>
    <n v="0.5"/>
    <s v="napolitana_l"/>
    <x v="0"/>
    <x v="234"/>
    <x v="6"/>
    <x v="11644"/>
    <n v="20.5"/>
    <n v="20.5"/>
    <x v="1"/>
    <x v="0"/>
    <s v="Tomatoes, Anchovies, Green Olives, Red Onions, Garlic"/>
    <x v="22"/>
  </r>
  <r>
    <n v="31436"/>
    <n v="13876"/>
    <n v="0.5"/>
    <s v="napolitana_l"/>
    <x v="0"/>
    <x v="234"/>
    <x v="6"/>
    <x v="4118"/>
    <n v="20.5"/>
    <n v="20.5"/>
    <x v="1"/>
    <x v="0"/>
    <s v="Tomatoes, Anchovies, Green Olives, Red Onions, Garlic"/>
    <x v="22"/>
  </r>
  <r>
    <n v="31437"/>
    <n v="13876"/>
    <n v="0.5"/>
    <s v="veggie_veg_m"/>
    <x v="0"/>
    <x v="234"/>
    <x v="6"/>
    <x v="4118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4"/>
    <x v="6"/>
    <x v="6176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4"/>
    <x v="6"/>
    <x v="11645"/>
    <n v="20.5"/>
    <n v="20.5"/>
    <x v="1"/>
    <x v="0"/>
    <s v="Tomatoes, Anchovies, Green Olives, Red Onions, Garlic"/>
    <x v="22"/>
  </r>
  <r>
    <n v="31440"/>
    <n v="13879"/>
    <n v="1"/>
    <s v="napolitana_l"/>
    <x v="0"/>
    <x v="234"/>
    <x v="6"/>
    <x v="11646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4"/>
    <x v="6"/>
    <x v="11647"/>
    <n v="12.5"/>
    <n v="12.5"/>
    <x v="0"/>
    <x v="0"/>
    <s v="Mozzarella Cheese, Pepperoni"/>
    <x v="17"/>
  </r>
  <r>
    <n v="31442"/>
    <n v="13880"/>
    <n v="0.33333333333333331"/>
    <s v="sicilian_s"/>
    <x v="0"/>
    <x v="234"/>
    <x v="6"/>
    <x v="11647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4"/>
    <x v="6"/>
    <x v="11647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4"/>
    <x v="6"/>
    <x v="11648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4"/>
    <x v="6"/>
    <x v="11649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4"/>
    <x v="6"/>
    <x v="1164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4"/>
    <x v="6"/>
    <x v="9278"/>
    <n v="23.65"/>
    <n v="23.65"/>
    <x v="2"/>
    <x v="2"/>
    <s v="Brie Carre Cheese, Prosciutto, Caramelized Onions, Pears, Thyme, Garlic"/>
    <x v="31"/>
  </r>
  <r>
    <n v="31448"/>
    <n v="13883"/>
    <n v="0.5"/>
    <s v="five_cheese_l"/>
    <x v="0"/>
    <x v="234"/>
    <x v="6"/>
    <x v="9278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4"/>
    <x v="6"/>
    <x v="11650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4"/>
    <x v="6"/>
    <x v="1165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4"/>
    <x v="6"/>
    <x v="11650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4"/>
    <x v="6"/>
    <x v="10213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4"/>
    <x v="6"/>
    <x v="10213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4"/>
    <x v="6"/>
    <x v="1165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4"/>
    <x v="6"/>
    <x v="1165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4"/>
    <x v="6"/>
    <x v="1165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4"/>
    <x v="6"/>
    <x v="11652"/>
    <n v="14.5"/>
    <n v="14.5"/>
    <x v="0"/>
    <x v="0"/>
    <s v="Pepperoni, Mushrooms, Green Peppers"/>
    <x v="30"/>
  </r>
  <r>
    <n v="31458"/>
    <n v="13887"/>
    <n v="0.5"/>
    <s v="spin_pesto_m"/>
    <x v="0"/>
    <x v="234"/>
    <x v="6"/>
    <x v="11652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4"/>
    <x v="6"/>
    <x v="11653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4"/>
    <x v="6"/>
    <x v="11653"/>
    <n v="11"/>
    <n v="11"/>
    <x v="2"/>
    <x v="0"/>
    <s v="Pepperoni, Mushrooms, Green Peppers"/>
    <x v="30"/>
  </r>
  <r>
    <n v="31461"/>
    <n v="13888"/>
    <n v="0.33333333333333331"/>
    <s v="spinach_supr_l"/>
    <x v="0"/>
    <x v="234"/>
    <x v="6"/>
    <x v="11653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5"/>
    <x v="0"/>
    <x v="11654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5"/>
    <x v="0"/>
    <x v="11655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5"/>
    <x v="0"/>
    <x v="11655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5"/>
    <x v="0"/>
    <x v="11655"/>
    <n v="16"/>
    <n v="16"/>
    <x v="0"/>
    <x v="1"/>
    <s v="Spinach, Mushrooms, Red Onions, Feta Cheese, Garlic"/>
    <x v="27"/>
  </r>
  <r>
    <n v="31466"/>
    <n v="13891"/>
    <n v="0.5"/>
    <s v="cali_ckn_l"/>
    <x v="0"/>
    <x v="235"/>
    <x v="0"/>
    <x v="11609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5"/>
    <x v="0"/>
    <x v="11609"/>
    <n v="16"/>
    <n v="16"/>
    <x v="0"/>
    <x v="1"/>
    <s v="Spinach, Mushrooms, Red Onions, Feta Cheese, Garlic"/>
    <x v="27"/>
  </r>
  <r>
    <n v="31468"/>
    <n v="13892"/>
    <n v="1"/>
    <s v="spicy_ital_l"/>
    <x v="0"/>
    <x v="235"/>
    <x v="0"/>
    <x v="11656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5"/>
    <x v="0"/>
    <x v="11657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5"/>
    <x v="0"/>
    <x v="11657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5"/>
    <x v="0"/>
    <x v="11657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5"/>
    <x v="0"/>
    <x v="2737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5"/>
    <x v="0"/>
    <x v="2737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5"/>
    <x v="0"/>
    <x v="11658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5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5"/>
    <x v="0"/>
    <x v="11659"/>
    <n v="16"/>
    <n v="16"/>
    <x v="0"/>
    <x v="1"/>
    <s v="Spinach, Mushrooms, Red Onions, Feta Cheese, Garlic"/>
    <x v="27"/>
  </r>
  <r>
    <n v="31477"/>
    <n v="13898"/>
    <n v="0.5"/>
    <s v="big_meat_s"/>
    <x v="0"/>
    <x v="235"/>
    <x v="0"/>
    <x v="11660"/>
    <n v="12"/>
    <n v="12"/>
    <x v="2"/>
    <x v="0"/>
    <s v="Bacon, Pepperoni, Italian Sausage, Chorizo Sausage"/>
    <x v="19"/>
  </r>
  <r>
    <n v="31478"/>
    <n v="13898"/>
    <n v="0.5"/>
    <s v="ital_veggie_l"/>
    <x v="0"/>
    <x v="235"/>
    <x v="0"/>
    <x v="11660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5"/>
    <x v="0"/>
    <x v="11661"/>
    <n v="20.5"/>
    <n v="20.5"/>
    <x v="1"/>
    <x v="0"/>
    <s v="Pepperoni, Mushrooms, Red Onions, Red Peppers, Bacon"/>
    <x v="1"/>
  </r>
  <r>
    <n v="31480"/>
    <n v="13900"/>
    <n v="0.25"/>
    <s v="bbq_ckn_l"/>
    <x v="0"/>
    <x v="235"/>
    <x v="0"/>
    <x v="2806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5"/>
    <x v="0"/>
    <x v="2806"/>
    <n v="12"/>
    <n v="12"/>
    <x v="2"/>
    <x v="0"/>
    <s v="Bacon, Pepperoni, Italian Sausage, Chorizo Sausage"/>
    <x v="19"/>
  </r>
  <r>
    <n v="31482"/>
    <n v="13900"/>
    <n v="0.25"/>
    <s v="cali_ckn_l"/>
    <x v="0"/>
    <x v="235"/>
    <x v="0"/>
    <x v="2806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5"/>
    <x v="0"/>
    <x v="2806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5"/>
    <x v="0"/>
    <x v="1166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5"/>
    <x v="0"/>
    <x v="11663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5"/>
    <x v="0"/>
    <x v="11663"/>
    <n v="12.5"/>
    <n v="12.5"/>
    <x v="2"/>
    <x v="2"/>
    <s v="Prosciutto di San Daniele, Arugula, Mozzarella Cheese"/>
    <x v="6"/>
  </r>
  <r>
    <n v="31487"/>
    <n v="13902"/>
    <n v="0.25"/>
    <s v="southw_ckn_l"/>
    <x v="0"/>
    <x v="235"/>
    <x v="0"/>
    <x v="11663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5"/>
    <x v="0"/>
    <x v="11663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5"/>
    <x v="0"/>
    <x v="11664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5"/>
    <x v="0"/>
    <x v="11664"/>
    <n v="16.5"/>
    <n v="16.5"/>
    <x v="1"/>
    <x v="0"/>
    <s v="Sliced Ham, Pineapple, Mozzarella Cheese"/>
    <x v="0"/>
  </r>
  <r>
    <n v="31491"/>
    <n v="13904"/>
    <n v="1"/>
    <s v="thai_ckn_l"/>
    <x v="0"/>
    <x v="235"/>
    <x v="0"/>
    <x v="11665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5"/>
    <x v="0"/>
    <x v="11666"/>
    <n v="10.5"/>
    <n v="10.5"/>
    <x v="2"/>
    <x v="0"/>
    <s v="Sliced Ham, Pineapple, Mozzarella Cheese"/>
    <x v="0"/>
  </r>
  <r>
    <n v="31493"/>
    <n v="13906"/>
    <n v="6.6666666666666666E-2"/>
    <s v="bbq_ckn_m"/>
    <x v="0"/>
    <x v="235"/>
    <x v="0"/>
    <x v="11667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5"/>
    <x v="0"/>
    <x v="11667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5"/>
    <x v="0"/>
    <x v="11667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5"/>
    <x v="0"/>
    <x v="11667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5"/>
    <x v="0"/>
    <x v="11667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5"/>
    <x v="0"/>
    <x v="11667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5"/>
    <x v="0"/>
    <x v="11667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5"/>
    <x v="0"/>
    <x v="11667"/>
    <n v="11"/>
    <n v="11"/>
    <x v="2"/>
    <x v="0"/>
    <s v="Pepperoni, Mushrooms, Green Peppers"/>
    <x v="30"/>
  </r>
  <r>
    <n v="31501"/>
    <n v="13906"/>
    <n v="6.6666666666666666E-2"/>
    <s v="pepperoni_m"/>
    <x v="0"/>
    <x v="235"/>
    <x v="0"/>
    <x v="11667"/>
    <n v="12.5"/>
    <n v="12.5"/>
    <x v="0"/>
    <x v="0"/>
    <s v="Mozzarella Cheese, Pepperoni"/>
    <x v="17"/>
  </r>
  <r>
    <n v="31502"/>
    <n v="13906"/>
    <n v="6.6666666666666666E-2"/>
    <s v="peppr_salami_l"/>
    <x v="0"/>
    <x v="235"/>
    <x v="0"/>
    <x v="11667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5"/>
    <x v="0"/>
    <x v="11667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5"/>
    <x v="0"/>
    <x v="11667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5"/>
    <x v="0"/>
    <x v="11667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5"/>
    <x v="0"/>
    <x v="11667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5"/>
    <x v="0"/>
    <x v="11667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5"/>
    <x v="0"/>
    <x v="11668"/>
    <n v="12"/>
    <n v="12"/>
    <x v="2"/>
    <x v="0"/>
    <s v="Bacon, Pepperoni, Italian Sausage, Chorizo Sausage"/>
    <x v="19"/>
  </r>
  <r>
    <n v="31509"/>
    <n v="13907"/>
    <n v="0.25"/>
    <s v="cali_ckn_m"/>
    <x v="0"/>
    <x v="235"/>
    <x v="0"/>
    <x v="11668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5"/>
    <x v="0"/>
    <x v="11668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5"/>
    <x v="0"/>
    <x v="11668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5"/>
    <x v="0"/>
    <x v="11669"/>
    <n v="9.75"/>
    <n v="9.75"/>
    <x v="2"/>
    <x v="0"/>
    <s v="Mozzarella Cheese, Pepperoni"/>
    <x v="17"/>
  </r>
  <r>
    <n v="31513"/>
    <n v="13908"/>
    <n v="0.5"/>
    <s v="the_greek_s"/>
    <x v="0"/>
    <x v="235"/>
    <x v="0"/>
    <x v="11669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5"/>
    <x v="0"/>
    <x v="11089"/>
    <n v="20.5"/>
    <n v="20.5"/>
    <x v="1"/>
    <x v="0"/>
    <s v="Tomatoes, Anchovies, Green Olives, Red Onions, Garlic"/>
    <x v="22"/>
  </r>
  <r>
    <n v="31515"/>
    <n v="13909"/>
    <n v="0.5"/>
    <s v="sicilian_s"/>
    <x v="0"/>
    <x v="235"/>
    <x v="0"/>
    <x v="11089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5"/>
    <x v="0"/>
    <x v="11670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5"/>
    <x v="0"/>
    <x v="11671"/>
    <n v="16.5"/>
    <n v="16.5"/>
    <x v="1"/>
    <x v="0"/>
    <s v="Sliced Ham, Pineapple, Mozzarella Cheese"/>
    <x v="0"/>
  </r>
  <r>
    <n v="31518"/>
    <n v="13912"/>
    <n v="1"/>
    <s v="four_cheese_l"/>
    <x v="0"/>
    <x v="235"/>
    <x v="0"/>
    <x v="11672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5"/>
    <x v="0"/>
    <x v="10242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5"/>
    <x v="0"/>
    <x v="10242"/>
    <n v="12.5"/>
    <n v="12.5"/>
    <x v="0"/>
    <x v="0"/>
    <s v="Mozzarella Cheese, Pepperoni"/>
    <x v="17"/>
  </r>
  <r>
    <n v="31521"/>
    <n v="13913"/>
    <n v="0.33333333333333331"/>
    <s v="thai_ckn_l"/>
    <x v="0"/>
    <x v="235"/>
    <x v="0"/>
    <x v="10242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5"/>
    <x v="0"/>
    <x v="6612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5"/>
    <x v="0"/>
    <x v="6612"/>
    <n v="16"/>
    <n v="16"/>
    <x v="0"/>
    <x v="0"/>
    <s v="Capocollo, Red Peppers, Tomatoes, Goat Cheese, Garlic, Oregano"/>
    <x v="11"/>
  </r>
  <r>
    <n v="31524"/>
    <n v="13915"/>
    <n v="0.25"/>
    <s v="calabrese_m"/>
    <x v="0"/>
    <x v="235"/>
    <x v="0"/>
    <x v="11673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5"/>
    <x v="0"/>
    <x v="11673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5"/>
    <x v="0"/>
    <x v="11673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5"/>
    <x v="0"/>
    <x v="11673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5"/>
    <x v="0"/>
    <x v="11674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5"/>
    <x v="0"/>
    <x v="11675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5"/>
    <x v="0"/>
    <x v="11675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5"/>
    <x v="0"/>
    <x v="1167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5"/>
    <x v="0"/>
    <x v="8890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5"/>
    <x v="0"/>
    <x v="8890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5"/>
    <x v="0"/>
    <x v="11677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5"/>
    <x v="0"/>
    <x v="11677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5"/>
    <x v="0"/>
    <x v="11678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5"/>
    <x v="0"/>
    <x v="11678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5"/>
    <x v="0"/>
    <x v="11422"/>
    <n v="23.65"/>
    <n v="23.65"/>
    <x v="2"/>
    <x v="2"/>
    <s v="Brie Carre Cheese, Prosciutto, Caramelized Onions, Pears, Thyme, Garlic"/>
    <x v="31"/>
  </r>
  <r>
    <n v="31539"/>
    <n v="13922"/>
    <n v="0.5"/>
    <s v="classic_dlx_m"/>
    <x v="0"/>
    <x v="235"/>
    <x v="0"/>
    <x v="11422"/>
    <n v="16"/>
    <n v="16"/>
    <x v="0"/>
    <x v="0"/>
    <s v="Pepperoni, Mushrooms, Red Onions, Red Peppers, Bacon"/>
    <x v="1"/>
  </r>
  <r>
    <n v="31540"/>
    <n v="13923"/>
    <n v="0.5"/>
    <s v="green_garden_s"/>
    <x v="0"/>
    <x v="235"/>
    <x v="0"/>
    <x v="11679"/>
    <n v="12"/>
    <n v="12"/>
    <x v="2"/>
    <x v="1"/>
    <s v="Spinach, Mushrooms, Tomatoes, Green Olives, Feta Cheese"/>
    <x v="10"/>
  </r>
  <r>
    <n v="31541"/>
    <n v="13923"/>
    <n v="0.5"/>
    <s v="the_greek_m"/>
    <x v="0"/>
    <x v="235"/>
    <x v="0"/>
    <x v="11679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5"/>
    <x v="0"/>
    <x v="9791"/>
    <n v="12"/>
    <n v="12"/>
    <x v="2"/>
    <x v="0"/>
    <s v="Capocollo, Red Peppers, Tomatoes, Goat Cheese, Garlic, Oregano"/>
    <x v="11"/>
  </r>
  <r>
    <n v="31543"/>
    <n v="13925"/>
    <n v="0.5"/>
    <s v="hawaiian_s"/>
    <x v="0"/>
    <x v="235"/>
    <x v="0"/>
    <x v="11680"/>
    <n v="10.5"/>
    <n v="10.5"/>
    <x v="2"/>
    <x v="0"/>
    <s v="Sliced Ham, Pineapple, Mozzarella Cheese"/>
    <x v="0"/>
  </r>
  <r>
    <n v="31544"/>
    <n v="13925"/>
    <n v="0.5"/>
    <s v="mediterraneo_m"/>
    <x v="0"/>
    <x v="235"/>
    <x v="0"/>
    <x v="11680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5"/>
    <x v="0"/>
    <x v="11600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5"/>
    <x v="0"/>
    <x v="11600"/>
    <n v="10.5"/>
    <n v="10.5"/>
    <x v="2"/>
    <x v="0"/>
    <s v="Sliced Ham, Pineapple, Mozzarella Cheese"/>
    <x v="0"/>
  </r>
  <r>
    <n v="31547"/>
    <n v="13926"/>
    <n v="0.25"/>
    <s v="prsc_argla_m"/>
    <x v="0"/>
    <x v="235"/>
    <x v="0"/>
    <x v="11600"/>
    <n v="16.5"/>
    <n v="16.5"/>
    <x v="0"/>
    <x v="2"/>
    <s v="Prosciutto di San Daniele, Arugula, Mozzarella Cheese"/>
    <x v="6"/>
  </r>
  <r>
    <n v="31548"/>
    <n v="13926"/>
    <n v="0.25"/>
    <s v="sicilian_m"/>
    <x v="0"/>
    <x v="235"/>
    <x v="0"/>
    <x v="1160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5"/>
    <x v="0"/>
    <x v="11681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5"/>
    <x v="0"/>
    <x v="11681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5"/>
    <x v="0"/>
    <x v="11682"/>
    <n v="16"/>
    <n v="16"/>
    <x v="0"/>
    <x v="1"/>
    <s v="Spinach, Mushrooms, Red Onions, Feta Cheese, Garlic"/>
    <x v="27"/>
  </r>
  <r>
    <n v="31552"/>
    <n v="13929"/>
    <n v="0.5"/>
    <s v="bbq_ckn_l"/>
    <x v="0"/>
    <x v="235"/>
    <x v="0"/>
    <x v="3575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5"/>
    <x v="0"/>
    <x v="3575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5"/>
    <x v="0"/>
    <x v="11683"/>
    <n v="20.25"/>
    <n v="20.25"/>
    <x v="1"/>
    <x v="1"/>
    <s v="Spinach, Mushrooms, Red Onions, Feta Cheese, Garlic"/>
    <x v="27"/>
  </r>
  <r>
    <n v="31555"/>
    <n v="13931"/>
    <n v="1"/>
    <s v="soppressata_l"/>
    <x v="0"/>
    <x v="235"/>
    <x v="0"/>
    <x v="11684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5"/>
    <x v="0"/>
    <x v="10601"/>
    <n v="12"/>
    <n v="12"/>
    <x v="2"/>
    <x v="0"/>
    <s v="Pepperoni, Mushrooms, Red Onions, Red Peppers, Bacon"/>
    <x v="1"/>
  </r>
  <r>
    <n v="31557"/>
    <n v="13932"/>
    <n v="0.5"/>
    <s v="spinach_supr_s"/>
    <x v="0"/>
    <x v="235"/>
    <x v="0"/>
    <x v="10601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5"/>
    <x v="0"/>
    <x v="10602"/>
    <n v="23.65"/>
    <n v="23.65"/>
    <x v="2"/>
    <x v="2"/>
    <s v="Brie Carre Cheese, Prosciutto, Caramelized Onions, Pears, Thyme, Garlic"/>
    <x v="31"/>
  </r>
  <r>
    <n v="31559"/>
    <n v="13933"/>
    <n v="0.5"/>
    <s v="cali_ckn_m"/>
    <x v="0"/>
    <x v="235"/>
    <x v="0"/>
    <x v="10602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5"/>
    <x v="0"/>
    <x v="11685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5"/>
    <x v="0"/>
    <x v="11685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5"/>
    <x v="0"/>
    <x v="3693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5"/>
    <x v="0"/>
    <x v="3693"/>
    <n v="15.25"/>
    <n v="15.25"/>
    <x v="1"/>
    <x v="0"/>
    <s v="Mozzarella Cheese, Pepperoni"/>
    <x v="17"/>
  </r>
  <r>
    <n v="31564"/>
    <n v="13935"/>
    <n v="0.33333333333333331"/>
    <s v="thai_ckn_l"/>
    <x v="0"/>
    <x v="235"/>
    <x v="0"/>
    <x v="3693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5"/>
    <x v="0"/>
    <x v="8587"/>
    <n v="16.75"/>
    <n v="16.75"/>
    <x v="0"/>
    <x v="3"/>
    <s v="Chicken, Tomatoes, Red Peppers, Spinach, Garlic, Pesto Sauce"/>
    <x v="18"/>
  </r>
  <r>
    <n v="31566"/>
    <n v="13937"/>
    <n v="1"/>
    <s v="bbq_ckn_m"/>
    <x v="0"/>
    <x v="235"/>
    <x v="0"/>
    <x v="11686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5"/>
    <x v="0"/>
    <x v="11687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5"/>
    <x v="0"/>
    <x v="10869"/>
    <n v="16.5"/>
    <n v="16.5"/>
    <x v="1"/>
    <x v="0"/>
    <s v="Sliced Ham, Pineapple, Mozzarella Cheese"/>
    <x v="0"/>
  </r>
  <r>
    <n v="31569"/>
    <n v="13939"/>
    <n v="0.5"/>
    <s v="napolitana_l"/>
    <x v="0"/>
    <x v="235"/>
    <x v="0"/>
    <x v="10869"/>
    <n v="20.5"/>
    <n v="20.5"/>
    <x v="1"/>
    <x v="0"/>
    <s v="Tomatoes, Anchovies, Green Olives, Red Onions, Garlic"/>
    <x v="22"/>
  </r>
  <r>
    <n v="31570"/>
    <n v="13940"/>
    <n v="0.5"/>
    <s v="hawaiian_m"/>
    <x v="0"/>
    <x v="235"/>
    <x v="0"/>
    <x v="11688"/>
    <n v="13.25"/>
    <n v="13.25"/>
    <x v="0"/>
    <x v="0"/>
    <s v="Sliced Ham, Pineapple, Mozzarella Cheese"/>
    <x v="0"/>
  </r>
  <r>
    <n v="31571"/>
    <n v="13940"/>
    <n v="0.5"/>
    <s v="pepperoni_m"/>
    <x v="0"/>
    <x v="235"/>
    <x v="0"/>
    <x v="11688"/>
    <n v="12.5"/>
    <n v="12.5"/>
    <x v="0"/>
    <x v="0"/>
    <s v="Mozzarella Cheese, Pepperoni"/>
    <x v="17"/>
  </r>
  <r>
    <n v="31572"/>
    <n v="13941"/>
    <n v="1"/>
    <s v="mexicana_s"/>
    <x v="0"/>
    <x v="235"/>
    <x v="0"/>
    <x v="11689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5"/>
    <x v="0"/>
    <x v="7792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5"/>
    <x v="0"/>
    <x v="7792"/>
    <n v="9.75"/>
    <n v="9.75"/>
    <x v="2"/>
    <x v="0"/>
    <s v="Mozzarella Cheese, Pepperoni"/>
    <x v="17"/>
  </r>
  <r>
    <n v="31575"/>
    <n v="13943"/>
    <n v="0.5"/>
    <s v="hawaiian_l"/>
    <x v="0"/>
    <x v="235"/>
    <x v="0"/>
    <x v="11690"/>
    <n v="16.5"/>
    <n v="16.5"/>
    <x v="1"/>
    <x v="0"/>
    <s v="Sliced Ham, Pineapple, Mozzarella Cheese"/>
    <x v="0"/>
  </r>
  <r>
    <n v="31576"/>
    <n v="13943"/>
    <n v="0.5"/>
    <s v="ital_cpcllo_m"/>
    <x v="0"/>
    <x v="235"/>
    <x v="0"/>
    <x v="11690"/>
    <n v="16"/>
    <n v="16"/>
    <x v="0"/>
    <x v="0"/>
    <s v="Capocollo, Red Peppers, Tomatoes, Goat Cheese, Garlic, Oregano"/>
    <x v="11"/>
  </r>
  <r>
    <n v="31577"/>
    <n v="13944"/>
    <n v="1"/>
    <s v="spicy_ital_l"/>
    <x v="0"/>
    <x v="236"/>
    <x v="1"/>
    <x v="11691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6"/>
    <x v="1"/>
    <x v="7392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6"/>
    <x v="1"/>
    <x v="7392"/>
    <n v="10.5"/>
    <n v="10.5"/>
    <x v="2"/>
    <x v="0"/>
    <s v="Sliced Ham, Pineapple, Mozzarella Cheese"/>
    <x v="0"/>
  </r>
  <r>
    <n v="31580"/>
    <n v="13945"/>
    <n v="0.25"/>
    <s v="pepperoni_m"/>
    <x v="0"/>
    <x v="236"/>
    <x v="1"/>
    <x v="7392"/>
    <n v="12.5"/>
    <n v="12.5"/>
    <x v="0"/>
    <x v="0"/>
    <s v="Mozzarella Cheese, Pepperoni"/>
    <x v="17"/>
  </r>
  <r>
    <n v="31581"/>
    <n v="13945"/>
    <n v="0.25"/>
    <s v="sicilian_s"/>
    <x v="0"/>
    <x v="236"/>
    <x v="1"/>
    <x v="7392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6"/>
    <x v="1"/>
    <x v="11692"/>
    <n v="11"/>
    <n v="11"/>
    <x v="2"/>
    <x v="0"/>
    <s v="Pepperoni, Mushrooms, Green Peppers"/>
    <x v="30"/>
  </r>
  <r>
    <n v="31583"/>
    <n v="13947"/>
    <n v="0.5"/>
    <s v="ckn_pesto_s"/>
    <x v="0"/>
    <x v="236"/>
    <x v="1"/>
    <x v="7395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6"/>
    <x v="1"/>
    <x v="7395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6"/>
    <x v="1"/>
    <x v="11693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6"/>
    <x v="1"/>
    <x v="11693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6"/>
    <x v="1"/>
    <x v="11693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6"/>
    <x v="1"/>
    <x v="11693"/>
    <n v="12.5"/>
    <n v="12.5"/>
    <x v="0"/>
    <x v="0"/>
    <s v="Mozzarella Cheese, Pepperoni"/>
    <x v="17"/>
  </r>
  <r>
    <n v="31589"/>
    <n v="13948"/>
    <n v="0.14285714285714285"/>
    <s v="spinach_supr_l"/>
    <x v="0"/>
    <x v="236"/>
    <x v="1"/>
    <x v="11693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6"/>
    <x v="1"/>
    <x v="11693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6"/>
    <x v="1"/>
    <x v="11693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6"/>
    <x v="1"/>
    <x v="11694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6"/>
    <x v="1"/>
    <x v="11694"/>
    <n v="9.75"/>
    <n v="9.75"/>
    <x v="2"/>
    <x v="0"/>
    <s v="Mozzarella Cheese, Pepperoni"/>
    <x v="17"/>
  </r>
  <r>
    <n v="31594"/>
    <n v="13949"/>
    <n v="0.25"/>
    <s v="soppressata_m"/>
    <x v="0"/>
    <x v="236"/>
    <x v="1"/>
    <x v="11694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6"/>
    <x v="1"/>
    <x v="11694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6"/>
    <x v="1"/>
    <x v="11695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6"/>
    <x v="1"/>
    <x v="11695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6"/>
    <x v="1"/>
    <x v="11695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6"/>
    <x v="1"/>
    <x v="11696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6"/>
    <x v="1"/>
    <x v="11696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6"/>
    <x v="1"/>
    <x v="11697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6"/>
    <x v="1"/>
    <x v="11698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6"/>
    <x v="1"/>
    <x v="11698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6"/>
    <x v="1"/>
    <x v="11699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6"/>
    <x v="1"/>
    <x v="11700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6"/>
    <x v="1"/>
    <x v="11700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6"/>
    <x v="1"/>
    <x v="11700"/>
    <n v="16"/>
    <n v="16"/>
    <x v="0"/>
    <x v="1"/>
    <s v="Spinach, Mushrooms, Tomatoes, Green Olives, Feta Cheese"/>
    <x v="10"/>
  </r>
  <r>
    <n v="31608"/>
    <n v="13955"/>
    <n v="0.25"/>
    <s v="spin_pesto_m"/>
    <x v="0"/>
    <x v="236"/>
    <x v="1"/>
    <x v="11700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6"/>
    <x v="1"/>
    <x v="11701"/>
    <n v="9.75"/>
    <n v="9.75"/>
    <x v="2"/>
    <x v="0"/>
    <s v="Mozzarella Cheese, Pepperoni"/>
    <x v="17"/>
  </r>
  <r>
    <n v="31610"/>
    <n v="13957"/>
    <n v="1"/>
    <s v="ital_supr_m"/>
    <x v="0"/>
    <x v="236"/>
    <x v="1"/>
    <x v="5852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6"/>
    <x v="1"/>
    <x v="1170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6"/>
    <x v="1"/>
    <x v="11703"/>
    <n v="14.5"/>
    <n v="14.5"/>
    <x v="0"/>
    <x v="0"/>
    <s v="Pepperoni, Mushrooms, Green Peppers"/>
    <x v="30"/>
  </r>
  <r>
    <n v="31613"/>
    <n v="13959"/>
    <n v="0.33333333333333331"/>
    <s v="spinach_fet_s"/>
    <x v="0"/>
    <x v="236"/>
    <x v="1"/>
    <x v="11703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6"/>
    <x v="1"/>
    <x v="11703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6"/>
    <x v="1"/>
    <x v="4192"/>
    <n v="15.25"/>
    <n v="15.25"/>
    <x v="1"/>
    <x v="0"/>
    <s v="Mozzarella Cheese, Pepperoni"/>
    <x v="17"/>
  </r>
  <r>
    <n v="31616"/>
    <n v="13960"/>
    <n v="0.5"/>
    <s v="soppressata_m"/>
    <x v="0"/>
    <x v="236"/>
    <x v="1"/>
    <x v="4192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6"/>
    <x v="1"/>
    <x v="11704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6"/>
    <x v="1"/>
    <x v="11704"/>
    <n v="16"/>
    <n v="16"/>
    <x v="0"/>
    <x v="1"/>
    <s v="Spinach, Mushrooms, Red Onions, Feta Cheese, Garlic"/>
    <x v="27"/>
  </r>
  <r>
    <n v="31619"/>
    <n v="13962"/>
    <n v="1"/>
    <s v="sicilian_l"/>
    <x v="0"/>
    <x v="236"/>
    <x v="1"/>
    <x v="11705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6"/>
    <x v="1"/>
    <x v="11706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6"/>
    <x v="1"/>
    <x v="11706"/>
    <n v="15.25"/>
    <n v="15.25"/>
    <x v="1"/>
    <x v="0"/>
    <s v="Mozzarella Cheese, Pepperoni"/>
    <x v="17"/>
  </r>
  <r>
    <n v="31622"/>
    <n v="13963"/>
    <n v="0.33333333333333331"/>
    <s v="thai_ckn_l"/>
    <x v="0"/>
    <x v="236"/>
    <x v="1"/>
    <x v="11706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6"/>
    <x v="1"/>
    <x v="11707"/>
    <n v="20.5"/>
    <n v="20.5"/>
    <x v="1"/>
    <x v="0"/>
    <s v="Tomatoes, Anchovies, Green Olives, Red Onions, Garlic"/>
    <x v="22"/>
  </r>
  <r>
    <n v="31624"/>
    <n v="13965"/>
    <n v="0.5"/>
    <s v="big_meat_s"/>
    <x v="0"/>
    <x v="236"/>
    <x v="1"/>
    <x v="11708"/>
    <n v="12"/>
    <n v="12"/>
    <x v="2"/>
    <x v="0"/>
    <s v="Bacon, Pepperoni, Italian Sausage, Chorizo Sausage"/>
    <x v="19"/>
  </r>
  <r>
    <n v="31625"/>
    <n v="13965"/>
    <n v="0.5"/>
    <s v="classic_dlx_m"/>
    <x v="0"/>
    <x v="236"/>
    <x v="1"/>
    <x v="11708"/>
    <n v="16"/>
    <n v="16"/>
    <x v="0"/>
    <x v="0"/>
    <s v="Pepperoni, Mushrooms, Red Onions, Red Peppers, Bacon"/>
    <x v="1"/>
  </r>
  <r>
    <n v="31626"/>
    <n v="13966"/>
    <n v="1"/>
    <s v="spicy_ital_s"/>
    <x v="0"/>
    <x v="236"/>
    <x v="1"/>
    <x v="2594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6"/>
    <x v="1"/>
    <x v="11709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6"/>
    <x v="1"/>
    <x v="11709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6"/>
    <x v="1"/>
    <x v="11710"/>
    <n v="15.25"/>
    <n v="15.25"/>
    <x v="1"/>
    <x v="0"/>
    <s v="Mozzarella Cheese, Pepperoni"/>
    <x v="17"/>
  </r>
  <r>
    <n v="31630"/>
    <n v="13968"/>
    <n v="0.33333333333333331"/>
    <s v="southw_ckn_l"/>
    <x v="0"/>
    <x v="236"/>
    <x v="1"/>
    <x v="11710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6"/>
    <x v="1"/>
    <x v="11710"/>
    <n v="16"/>
    <n v="16"/>
    <x v="0"/>
    <x v="1"/>
    <s v="Spinach, Mushrooms, Red Onions, Feta Cheese, Garlic"/>
    <x v="27"/>
  </r>
  <r>
    <n v="31632"/>
    <n v="13969"/>
    <n v="1"/>
    <s v="napolitana_l"/>
    <x v="0"/>
    <x v="236"/>
    <x v="1"/>
    <x v="3297"/>
    <n v="20.5"/>
    <n v="20.5"/>
    <x v="1"/>
    <x v="0"/>
    <s v="Tomatoes, Anchovies, Green Olives, Red Onions, Garlic"/>
    <x v="22"/>
  </r>
  <r>
    <n v="31633"/>
    <n v="13970"/>
    <n v="0.5"/>
    <s v="classic_dlx_m"/>
    <x v="0"/>
    <x v="236"/>
    <x v="1"/>
    <x v="9831"/>
    <n v="16"/>
    <n v="16"/>
    <x v="0"/>
    <x v="0"/>
    <s v="Pepperoni, Mushrooms, Red Onions, Red Peppers, Bacon"/>
    <x v="1"/>
  </r>
  <r>
    <n v="31634"/>
    <n v="13970"/>
    <n v="0.5"/>
    <s v="hawaiian_l"/>
    <x v="0"/>
    <x v="236"/>
    <x v="1"/>
    <x v="9831"/>
    <n v="16.5"/>
    <n v="16.5"/>
    <x v="1"/>
    <x v="0"/>
    <s v="Sliced Ham, Pineapple, Mozzarella Cheese"/>
    <x v="0"/>
  </r>
  <r>
    <n v="31635"/>
    <n v="13971"/>
    <n v="0.5"/>
    <s v="hawaiian_m"/>
    <x v="0"/>
    <x v="236"/>
    <x v="1"/>
    <x v="11711"/>
    <n v="13.25"/>
    <n v="13.25"/>
    <x v="0"/>
    <x v="0"/>
    <s v="Sliced Ham, Pineapple, Mozzarella Cheese"/>
    <x v="0"/>
  </r>
  <r>
    <n v="31636"/>
    <n v="13971"/>
    <n v="0.5"/>
    <s v="soppressata_l"/>
    <x v="0"/>
    <x v="236"/>
    <x v="1"/>
    <x v="11711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6"/>
    <x v="1"/>
    <x v="11712"/>
    <n v="16"/>
    <n v="32"/>
    <x v="0"/>
    <x v="0"/>
    <s v="Pepperoni, Mushrooms, Red Onions, Red Peppers, Bacon"/>
    <x v="1"/>
  </r>
  <r>
    <n v="31638"/>
    <n v="13973"/>
    <n v="0.5"/>
    <s v="big_meat_s"/>
    <x v="0"/>
    <x v="236"/>
    <x v="1"/>
    <x v="7692"/>
    <n v="12"/>
    <n v="12"/>
    <x v="2"/>
    <x v="0"/>
    <s v="Bacon, Pepperoni, Italian Sausage, Chorizo Sausage"/>
    <x v="19"/>
  </r>
  <r>
    <n v="31639"/>
    <n v="13973"/>
    <n v="0.5"/>
    <s v="ckn_alfredo_m"/>
    <x v="0"/>
    <x v="236"/>
    <x v="1"/>
    <x v="7692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6"/>
    <x v="1"/>
    <x v="11713"/>
    <n v="16.5"/>
    <n v="16.5"/>
    <x v="1"/>
    <x v="0"/>
    <s v="Sliced Ham, Pineapple, Mozzarella Cheese"/>
    <x v="0"/>
  </r>
  <r>
    <n v="31641"/>
    <n v="13974"/>
    <n v="0.33333333333333331"/>
    <s v="napolitana_s"/>
    <x v="0"/>
    <x v="236"/>
    <x v="1"/>
    <x v="11713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6"/>
    <x v="1"/>
    <x v="11713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6"/>
    <x v="1"/>
    <x v="11714"/>
    <n v="12"/>
    <n v="12"/>
    <x v="2"/>
    <x v="0"/>
    <s v="Bacon, Pepperoni, Italian Sausage, Chorizo Sausage"/>
    <x v="19"/>
  </r>
  <r>
    <n v="31644"/>
    <n v="13975"/>
    <n v="0.25"/>
    <s v="hawaiian_s"/>
    <x v="0"/>
    <x v="236"/>
    <x v="1"/>
    <x v="11714"/>
    <n v="10.5"/>
    <n v="10.5"/>
    <x v="2"/>
    <x v="0"/>
    <s v="Sliced Ham, Pineapple, Mozzarella Cheese"/>
    <x v="0"/>
  </r>
  <r>
    <n v="31645"/>
    <n v="13975"/>
    <n v="0.25"/>
    <s v="pep_msh_pep_m"/>
    <x v="0"/>
    <x v="236"/>
    <x v="1"/>
    <x v="11714"/>
    <n v="14.5"/>
    <n v="14.5"/>
    <x v="0"/>
    <x v="0"/>
    <s v="Pepperoni, Mushrooms, Green Peppers"/>
    <x v="30"/>
  </r>
  <r>
    <n v="31646"/>
    <n v="13975"/>
    <n v="0.25"/>
    <s v="spin_pesto_s"/>
    <x v="0"/>
    <x v="236"/>
    <x v="1"/>
    <x v="11714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6"/>
    <x v="1"/>
    <x v="9697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6"/>
    <x v="1"/>
    <x v="9697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6"/>
    <x v="1"/>
    <x v="9697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6"/>
    <x v="1"/>
    <x v="11715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6"/>
    <x v="1"/>
    <x v="11715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6"/>
    <x v="1"/>
    <x v="11715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6"/>
    <x v="1"/>
    <x v="11715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6"/>
    <x v="1"/>
    <x v="5474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6"/>
    <x v="1"/>
    <x v="5474"/>
    <n v="12"/>
    <n v="12"/>
    <x v="2"/>
    <x v="0"/>
    <s v="Bacon, Pepperoni, Italian Sausage, Chorizo Sausage"/>
    <x v="19"/>
  </r>
  <r>
    <n v="31656"/>
    <n v="13978"/>
    <n v="0.25"/>
    <s v="four_cheese_m"/>
    <x v="0"/>
    <x v="236"/>
    <x v="1"/>
    <x v="5474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6"/>
    <x v="1"/>
    <x v="5474"/>
    <n v="17.5"/>
    <n v="17.5"/>
    <x v="1"/>
    <x v="0"/>
    <s v="Pepperoni, Mushrooms, Green Peppers"/>
    <x v="30"/>
  </r>
  <r>
    <n v="31658"/>
    <n v="13979"/>
    <n v="0.25"/>
    <s v="bbq_ckn_m"/>
    <x v="0"/>
    <x v="236"/>
    <x v="1"/>
    <x v="11716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6"/>
    <x v="1"/>
    <x v="11716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6"/>
    <x v="1"/>
    <x v="11716"/>
    <n v="9.75"/>
    <n v="9.75"/>
    <x v="2"/>
    <x v="0"/>
    <s v="Mozzarella Cheese, Pepperoni"/>
    <x v="17"/>
  </r>
  <r>
    <n v="31661"/>
    <n v="13979"/>
    <n v="0.25"/>
    <s v="spinach_supr_s"/>
    <x v="0"/>
    <x v="236"/>
    <x v="1"/>
    <x v="11716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6"/>
    <x v="1"/>
    <x v="11717"/>
    <n v="12"/>
    <n v="12"/>
    <x v="2"/>
    <x v="1"/>
    <s v="Spinach, Mushrooms, Tomatoes, Green Olives, Feta Cheese"/>
    <x v="10"/>
  </r>
  <r>
    <n v="31663"/>
    <n v="13980"/>
    <n v="0.5"/>
    <s v="mexicana_l"/>
    <x v="0"/>
    <x v="236"/>
    <x v="1"/>
    <x v="1171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6"/>
    <x v="1"/>
    <x v="11718"/>
    <n v="10.5"/>
    <n v="21"/>
    <x v="2"/>
    <x v="0"/>
    <s v="Sliced Ham, Pineapple, Mozzarella Cheese"/>
    <x v="0"/>
  </r>
  <r>
    <n v="31665"/>
    <n v="13981"/>
    <n v="0.33333333333333331"/>
    <s v="the_greek_l"/>
    <x v="0"/>
    <x v="236"/>
    <x v="1"/>
    <x v="11718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6"/>
    <x v="1"/>
    <x v="11718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6"/>
    <x v="1"/>
    <x v="5877"/>
    <n v="12"/>
    <n v="12"/>
    <x v="2"/>
    <x v="0"/>
    <s v="Bacon, Pepperoni, Italian Sausage, Chorizo Sausage"/>
    <x v="19"/>
  </r>
  <r>
    <n v="31668"/>
    <n v="13982"/>
    <n v="0.5"/>
    <s v="the_greek_l"/>
    <x v="0"/>
    <x v="236"/>
    <x v="1"/>
    <x v="5877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6"/>
    <x v="1"/>
    <x v="8528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6"/>
    <x v="1"/>
    <x v="8528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6"/>
    <x v="1"/>
    <x v="11719"/>
    <n v="14.5"/>
    <n v="14.5"/>
    <x v="0"/>
    <x v="0"/>
    <s v="Pepperoni, Mushrooms, Green Peppers"/>
    <x v="30"/>
  </r>
  <r>
    <n v="31672"/>
    <n v="13984"/>
    <n v="0.5"/>
    <s v="thai_ckn_l"/>
    <x v="0"/>
    <x v="236"/>
    <x v="1"/>
    <x v="11719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6"/>
    <x v="1"/>
    <x v="11720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6"/>
    <x v="1"/>
    <x v="11720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6"/>
    <x v="1"/>
    <x v="11720"/>
    <n v="12"/>
    <n v="12"/>
    <x v="2"/>
    <x v="1"/>
    <s v="Spinach, Mushrooms, Red Onions, Feta Cheese, Garlic"/>
    <x v="27"/>
  </r>
  <r>
    <n v="31676"/>
    <n v="13985"/>
    <n v="0.25"/>
    <s v="thai_ckn_s"/>
    <x v="0"/>
    <x v="236"/>
    <x v="1"/>
    <x v="11720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6"/>
    <x v="1"/>
    <x v="11721"/>
    <n v="11"/>
    <n v="11"/>
    <x v="2"/>
    <x v="0"/>
    <s v="Pepperoni, Mushrooms, Green Peppers"/>
    <x v="30"/>
  </r>
  <r>
    <n v="31678"/>
    <n v="13986"/>
    <n v="0.25"/>
    <s v="pepperoni_l"/>
    <x v="0"/>
    <x v="236"/>
    <x v="1"/>
    <x v="11721"/>
    <n v="15.25"/>
    <n v="15.25"/>
    <x v="1"/>
    <x v="0"/>
    <s v="Mozzarella Cheese, Pepperoni"/>
    <x v="17"/>
  </r>
  <r>
    <n v="31679"/>
    <n v="13986"/>
    <n v="0.25"/>
    <s v="southw_ckn_l"/>
    <x v="0"/>
    <x v="236"/>
    <x v="1"/>
    <x v="11721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6"/>
    <x v="1"/>
    <x v="11721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6"/>
    <x v="1"/>
    <x v="11722"/>
    <n v="16"/>
    <n v="16"/>
    <x v="0"/>
    <x v="0"/>
    <s v="Pepperoni, Mushrooms, Red Onions, Red Peppers, Bacon"/>
    <x v="1"/>
  </r>
  <r>
    <n v="31682"/>
    <n v="13987"/>
    <n v="0.5"/>
    <s v="prsc_argla_m"/>
    <x v="0"/>
    <x v="236"/>
    <x v="1"/>
    <x v="11722"/>
    <n v="16.5"/>
    <n v="16.5"/>
    <x v="0"/>
    <x v="2"/>
    <s v="Prosciutto di San Daniele, Arugula, Mozzarella Cheese"/>
    <x v="6"/>
  </r>
  <r>
    <n v="31683"/>
    <n v="13988"/>
    <n v="0.25"/>
    <s v="bbq_ckn_m"/>
    <x v="0"/>
    <x v="236"/>
    <x v="1"/>
    <x v="3196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6"/>
    <x v="1"/>
    <x v="3196"/>
    <n v="11"/>
    <n v="11"/>
    <x v="2"/>
    <x v="0"/>
    <s v="Pepperoni, Mushrooms, Green Peppers"/>
    <x v="30"/>
  </r>
  <r>
    <n v="31685"/>
    <n v="13988"/>
    <n v="0.25"/>
    <s v="pepperoni_s"/>
    <x v="0"/>
    <x v="236"/>
    <x v="1"/>
    <x v="3196"/>
    <n v="9.75"/>
    <n v="9.75"/>
    <x v="2"/>
    <x v="0"/>
    <s v="Mozzarella Cheese, Pepperoni"/>
    <x v="17"/>
  </r>
  <r>
    <n v="31686"/>
    <n v="13988"/>
    <n v="0.25"/>
    <s v="sicilian_m"/>
    <x v="0"/>
    <x v="236"/>
    <x v="1"/>
    <x v="3196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6"/>
    <x v="1"/>
    <x v="11723"/>
    <n v="16.5"/>
    <n v="16.5"/>
    <x v="1"/>
    <x v="0"/>
    <s v="Sliced Ham, Pineapple, Mozzarella Cheese"/>
    <x v="0"/>
  </r>
  <r>
    <n v="31688"/>
    <n v="13989"/>
    <n v="0.5"/>
    <s v="southw_ckn_l"/>
    <x v="0"/>
    <x v="236"/>
    <x v="1"/>
    <x v="11723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6"/>
    <x v="1"/>
    <x v="11724"/>
    <n v="16.5"/>
    <n v="16.5"/>
    <x v="0"/>
    <x v="2"/>
    <s v="Prosciutto di San Daniele, Arugula, Mozzarella Cheese"/>
    <x v="6"/>
  </r>
  <r>
    <n v="31690"/>
    <n v="13991"/>
    <n v="1"/>
    <s v="southw_ckn_l"/>
    <x v="0"/>
    <x v="236"/>
    <x v="1"/>
    <x v="5003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6"/>
    <x v="1"/>
    <x v="11725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6"/>
    <x v="1"/>
    <x v="11725"/>
    <n v="12.5"/>
    <n v="12.5"/>
    <x v="2"/>
    <x v="2"/>
    <s v="Prosciutto di San Daniele, Arugula, Mozzarella Cheese"/>
    <x v="6"/>
  </r>
  <r>
    <n v="31693"/>
    <n v="13993"/>
    <n v="1"/>
    <s v="calabrese_l"/>
    <x v="0"/>
    <x v="236"/>
    <x v="1"/>
    <x v="11726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6"/>
    <x v="1"/>
    <x v="11727"/>
    <n v="16"/>
    <n v="16"/>
    <x v="0"/>
    <x v="0"/>
    <s v="Pepperoni, Mushrooms, Red Onions, Red Peppers, Bacon"/>
    <x v="1"/>
  </r>
  <r>
    <n v="31695"/>
    <n v="13994"/>
    <n v="0.5"/>
    <s v="napolitana_s"/>
    <x v="0"/>
    <x v="236"/>
    <x v="1"/>
    <x v="11727"/>
    <n v="12"/>
    <n v="12"/>
    <x v="2"/>
    <x v="0"/>
    <s v="Tomatoes, Anchovies, Green Olives, Red Onions, Garlic"/>
    <x v="22"/>
  </r>
  <r>
    <n v="31696"/>
    <n v="13995"/>
    <n v="1"/>
    <s v="spinach_fet_s"/>
    <x v="0"/>
    <x v="236"/>
    <x v="1"/>
    <x v="954"/>
    <n v="12"/>
    <n v="12"/>
    <x v="2"/>
    <x v="1"/>
    <s v="Spinach, Mushrooms, Red Onions, Feta Cheese, Garlic"/>
    <x v="27"/>
  </r>
  <r>
    <n v="31697"/>
    <n v="13996"/>
    <n v="1"/>
    <s v="pep_msh_pep_s"/>
    <x v="0"/>
    <x v="236"/>
    <x v="1"/>
    <x v="11728"/>
    <n v="11"/>
    <n v="11"/>
    <x v="2"/>
    <x v="0"/>
    <s v="Pepperoni, Mushrooms, Green Peppers"/>
    <x v="30"/>
  </r>
  <r>
    <n v="31698"/>
    <n v="13997"/>
    <n v="0.33333333333333331"/>
    <s v="classic_dlx_l"/>
    <x v="0"/>
    <x v="236"/>
    <x v="1"/>
    <x v="5066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6"/>
    <x v="1"/>
    <x v="5066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6"/>
    <x v="1"/>
    <x v="5066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6"/>
    <x v="1"/>
    <x v="11729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6"/>
    <x v="1"/>
    <x v="11729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6"/>
    <x v="1"/>
    <x v="11729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6"/>
    <x v="1"/>
    <x v="6767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6"/>
    <x v="1"/>
    <x v="6767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6"/>
    <x v="1"/>
    <x v="11730"/>
    <n v="13.25"/>
    <n v="13.25"/>
    <x v="0"/>
    <x v="0"/>
    <s v="Sliced Ham, Pineapple, Mozzarella Cheese"/>
    <x v="0"/>
  </r>
  <r>
    <n v="31707"/>
    <n v="14001"/>
    <n v="0.33333333333333331"/>
    <s v="ital_cpcllo_l"/>
    <x v="0"/>
    <x v="236"/>
    <x v="1"/>
    <x v="11731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6"/>
    <x v="1"/>
    <x v="11731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6"/>
    <x v="1"/>
    <x v="11731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6"/>
    <x v="1"/>
    <x v="11732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6"/>
    <x v="1"/>
    <x v="11733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6"/>
    <x v="1"/>
    <x v="4500"/>
    <n v="16"/>
    <n v="16"/>
    <x v="0"/>
    <x v="1"/>
    <s v="Spinach, Mushrooms, Tomatoes, Green Olives, Feta Cheese"/>
    <x v="10"/>
  </r>
  <r>
    <n v="31713"/>
    <n v="14004"/>
    <n v="0.5"/>
    <s v="thai_ckn_l"/>
    <x v="0"/>
    <x v="236"/>
    <x v="1"/>
    <x v="4500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6"/>
    <x v="1"/>
    <x v="9674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6"/>
    <x v="1"/>
    <x v="9674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6"/>
    <x v="1"/>
    <x v="9674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6"/>
    <x v="1"/>
    <x v="11734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6"/>
    <x v="1"/>
    <x v="11734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6"/>
    <x v="1"/>
    <x v="11734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6"/>
    <x v="1"/>
    <x v="1470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6"/>
    <x v="1"/>
    <x v="147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6"/>
    <x v="1"/>
    <x v="1470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6"/>
    <x v="1"/>
    <x v="11735"/>
    <n v="16"/>
    <n v="16"/>
    <x v="0"/>
    <x v="1"/>
    <s v="Spinach, Mushrooms, Tomatoes, Green Olives, Feta Cheese"/>
    <x v="10"/>
  </r>
  <r>
    <n v="31724"/>
    <n v="14008"/>
    <n v="0.25"/>
    <s v="hawaiian_l"/>
    <x v="0"/>
    <x v="236"/>
    <x v="1"/>
    <x v="11735"/>
    <n v="16.5"/>
    <n v="16.5"/>
    <x v="1"/>
    <x v="0"/>
    <s v="Sliced Ham, Pineapple, Mozzarella Cheese"/>
    <x v="0"/>
  </r>
  <r>
    <n v="31725"/>
    <n v="14008"/>
    <n v="0.25"/>
    <s v="pep_msh_pep_s"/>
    <x v="0"/>
    <x v="236"/>
    <x v="1"/>
    <x v="11735"/>
    <n v="11"/>
    <n v="11"/>
    <x v="2"/>
    <x v="0"/>
    <s v="Pepperoni, Mushrooms, Green Peppers"/>
    <x v="30"/>
  </r>
  <r>
    <n v="31726"/>
    <n v="14008"/>
    <n v="0.25"/>
    <s v="the_greek_xl"/>
    <x v="0"/>
    <x v="236"/>
    <x v="1"/>
    <x v="11735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6"/>
    <x v="1"/>
    <x v="10428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6"/>
    <x v="1"/>
    <x v="10428"/>
    <n v="14.5"/>
    <n v="14.5"/>
    <x v="0"/>
    <x v="0"/>
    <s v="Pepperoni, Mushrooms, Green Peppers"/>
    <x v="30"/>
  </r>
  <r>
    <n v="31729"/>
    <n v="14009"/>
    <n v="0.33333333333333331"/>
    <s v="veggie_veg_m"/>
    <x v="0"/>
    <x v="236"/>
    <x v="1"/>
    <x v="10428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6"/>
    <x v="1"/>
    <x v="11736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6"/>
    <x v="1"/>
    <x v="11736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6"/>
    <x v="1"/>
    <x v="11736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6"/>
    <x v="1"/>
    <x v="11737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6"/>
    <x v="1"/>
    <x v="11737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6"/>
    <x v="1"/>
    <x v="11737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6"/>
    <x v="1"/>
    <x v="11738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6"/>
    <x v="1"/>
    <x v="11738"/>
    <n v="13.25"/>
    <n v="13.25"/>
    <x v="0"/>
    <x v="0"/>
    <s v="Sliced Ham, Pineapple, Mozzarella Cheese"/>
    <x v="0"/>
  </r>
  <r>
    <n v="31738"/>
    <n v="14013"/>
    <n v="0.33333333333333331"/>
    <s v="big_meat_s"/>
    <x v="0"/>
    <x v="237"/>
    <x v="2"/>
    <x v="11739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7"/>
    <x v="2"/>
    <x v="11739"/>
    <n v="12.5"/>
    <n v="12.5"/>
    <x v="0"/>
    <x v="0"/>
    <s v="Mozzarella Cheese, Pepperoni"/>
    <x v="17"/>
  </r>
  <r>
    <n v="31740"/>
    <n v="14013"/>
    <n v="0.33333333333333331"/>
    <s v="soppressata_l"/>
    <x v="0"/>
    <x v="237"/>
    <x v="2"/>
    <x v="11739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7"/>
    <x v="2"/>
    <x v="10772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7"/>
    <x v="2"/>
    <x v="10772"/>
    <n v="13.25"/>
    <n v="13.25"/>
    <x v="0"/>
    <x v="0"/>
    <s v="Sliced Ham, Pineapple, Mozzarella Cheese"/>
    <x v="0"/>
  </r>
  <r>
    <n v="31743"/>
    <n v="14014"/>
    <n v="0.2"/>
    <s v="mexicana_m"/>
    <x v="0"/>
    <x v="237"/>
    <x v="2"/>
    <x v="10772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7"/>
    <x v="2"/>
    <x v="10772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7"/>
    <x v="2"/>
    <x v="10772"/>
    <n v="20.25"/>
    <n v="20.25"/>
    <x v="1"/>
    <x v="1"/>
    <s v="Spinach, Mushrooms, Red Onions, Feta Cheese, Garlic"/>
    <x v="27"/>
  </r>
  <r>
    <n v="31746"/>
    <n v="14015"/>
    <n v="1"/>
    <s v="five_cheese_l"/>
    <x v="0"/>
    <x v="237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7"/>
    <x v="2"/>
    <x v="11740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7"/>
    <x v="2"/>
    <x v="1373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7"/>
    <x v="2"/>
    <x v="1373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7"/>
    <x v="2"/>
    <x v="1174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7"/>
    <x v="2"/>
    <x v="8597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7"/>
    <x v="2"/>
    <x v="8597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7"/>
    <x v="2"/>
    <x v="8597"/>
    <n v="10.5"/>
    <n v="10.5"/>
    <x v="2"/>
    <x v="0"/>
    <s v="Sliced Ham, Pineapple, Mozzarella Cheese"/>
    <x v="0"/>
  </r>
  <r>
    <n v="31754"/>
    <n v="14019"/>
    <n v="0.1111111111111111"/>
    <s v="pep_msh_pep_s"/>
    <x v="0"/>
    <x v="237"/>
    <x v="2"/>
    <x v="8597"/>
    <n v="11"/>
    <n v="11"/>
    <x v="2"/>
    <x v="0"/>
    <s v="Pepperoni, Mushrooms, Green Peppers"/>
    <x v="30"/>
  </r>
  <r>
    <n v="31755"/>
    <n v="14019"/>
    <n v="0.1111111111111111"/>
    <s v="pepperoni_l"/>
    <x v="0"/>
    <x v="237"/>
    <x v="2"/>
    <x v="8597"/>
    <n v="15.25"/>
    <n v="15.25"/>
    <x v="1"/>
    <x v="0"/>
    <s v="Mozzarella Cheese, Pepperoni"/>
    <x v="17"/>
  </r>
  <r>
    <n v="31756"/>
    <n v="14019"/>
    <n v="0.1111111111111111"/>
    <s v="pepperoni_m"/>
    <x v="1"/>
    <x v="237"/>
    <x v="2"/>
    <x v="8597"/>
    <n v="12.5"/>
    <n v="25"/>
    <x v="0"/>
    <x v="0"/>
    <s v="Mozzarella Cheese, Pepperoni"/>
    <x v="17"/>
  </r>
  <r>
    <n v="31757"/>
    <n v="14019"/>
    <n v="0.1111111111111111"/>
    <s v="southw_ckn_l"/>
    <x v="0"/>
    <x v="237"/>
    <x v="2"/>
    <x v="8597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7"/>
    <x v="2"/>
    <x v="8597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7"/>
    <x v="2"/>
    <x v="8597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7"/>
    <x v="2"/>
    <x v="11450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7"/>
    <x v="2"/>
    <x v="11450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7"/>
    <x v="2"/>
    <x v="11450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7"/>
    <x v="2"/>
    <x v="1174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7"/>
    <x v="2"/>
    <x v="11742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7"/>
    <x v="2"/>
    <x v="1174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7"/>
    <x v="2"/>
    <x v="11742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7"/>
    <x v="2"/>
    <x v="487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7"/>
    <x v="2"/>
    <x v="4872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7"/>
    <x v="2"/>
    <x v="4872"/>
    <n v="16.5"/>
    <n v="16.5"/>
    <x v="1"/>
    <x v="0"/>
    <s v="Sliced Ham, Pineapple, Mozzarella Cheese"/>
    <x v="0"/>
  </r>
  <r>
    <n v="31770"/>
    <n v="14022"/>
    <n v="0.16666666666666666"/>
    <s v="mediterraneo_s"/>
    <x v="0"/>
    <x v="237"/>
    <x v="2"/>
    <x v="487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7"/>
    <x v="2"/>
    <x v="4872"/>
    <n v="9.75"/>
    <n v="9.75"/>
    <x v="2"/>
    <x v="0"/>
    <s v="Mozzarella Cheese, Pepperoni"/>
    <x v="17"/>
  </r>
  <r>
    <n v="31772"/>
    <n v="14022"/>
    <n v="0.16666666666666666"/>
    <s v="the_greek_xl"/>
    <x v="0"/>
    <x v="237"/>
    <x v="2"/>
    <x v="4872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7"/>
    <x v="2"/>
    <x v="11743"/>
    <n v="10.5"/>
    <n v="10.5"/>
    <x v="2"/>
    <x v="0"/>
    <s v="Sliced Ham, Pineapple, Mozzarella Cheese"/>
    <x v="0"/>
  </r>
  <r>
    <n v="31774"/>
    <n v="14023"/>
    <n v="0.5"/>
    <s v="thai_ckn_l"/>
    <x v="1"/>
    <x v="237"/>
    <x v="2"/>
    <x v="1174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7"/>
    <x v="2"/>
    <x v="11744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7"/>
    <x v="2"/>
    <x v="11744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7"/>
    <x v="2"/>
    <x v="11744"/>
    <n v="11"/>
    <n v="11"/>
    <x v="2"/>
    <x v="0"/>
    <s v="Pepperoni, Mushrooms, Green Peppers"/>
    <x v="30"/>
  </r>
  <r>
    <n v="31778"/>
    <n v="14025"/>
    <n v="1"/>
    <s v="mexicana_l"/>
    <x v="0"/>
    <x v="237"/>
    <x v="2"/>
    <x v="9290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7"/>
    <x v="2"/>
    <x v="1541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7"/>
    <x v="2"/>
    <x v="1541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7"/>
    <x v="2"/>
    <x v="11745"/>
    <n v="12"/>
    <n v="12"/>
    <x v="2"/>
    <x v="0"/>
    <s v="Bacon, Pepperoni, Italian Sausage, Chorizo Sausage"/>
    <x v="19"/>
  </r>
  <r>
    <n v="31782"/>
    <n v="14027"/>
    <n v="0.25"/>
    <s v="classic_dlx_s"/>
    <x v="0"/>
    <x v="237"/>
    <x v="2"/>
    <x v="11745"/>
    <n v="12"/>
    <n v="12"/>
    <x v="2"/>
    <x v="0"/>
    <s v="Pepperoni, Mushrooms, Red Onions, Red Peppers, Bacon"/>
    <x v="1"/>
  </r>
  <r>
    <n v="31783"/>
    <n v="14027"/>
    <n v="0.25"/>
    <s v="four_cheese_l"/>
    <x v="0"/>
    <x v="237"/>
    <x v="2"/>
    <x v="11745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7"/>
    <x v="2"/>
    <x v="11745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7"/>
    <x v="2"/>
    <x v="11746"/>
    <n v="20.5"/>
    <n v="20.5"/>
    <x v="1"/>
    <x v="0"/>
    <s v="Tomatoes, Anchovies, Green Olives, Red Onions, Garlic"/>
    <x v="22"/>
  </r>
  <r>
    <n v="31786"/>
    <n v="14029"/>
    <n v="1"/>
    <s v="four_cheese_l"/>
    <x v="0"/>
    <x v="237"/>
    <x v="2"/>
    <x v="4927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7"/>
    <x v="2"/>
    <x v="10096"/>
    <n v="16"/>
    <n v="16"/>
    <x v="0"/>
    <x v="1"/>
    <s v="Spinach, Mushrooms, Tomatoes, Green Olives, Feta Cheese"/>
    <x v="10"/>
  </r>
  <r>
    <n v="31788"/>
    <n v="14031"/>
    <n v="0.5"/>
    <s v="soppressata_m"/>
    <x v="0"/>
    <x v="237"/>
    <x v="2"/>
    <x v="11747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7"/>
    <x v="2"/>
    <x v="11747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7"/>
    <x v="2"/>
    <x v="11748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7"/>
    <x v="2"/>
    <x v="9732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7"/>
    <x v="2"/>
    <x v="11749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7"/>
    <x v="2"/>
    <x v="11749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7"/>
    <x v="2"/>
    <x v="11750"/>
    <n v="13.25"/>
    <n v="13.25"/>
    <x v="0"/>
    <x v="0"/>
    <s v="Sliced Ham, Pineapple, Mozzarella Cheese"/>
    <x v="0"/>
  </r>
  <r>
    <n v="31795"/>
    <n v="14035"/>
    <n v="0.5"/>
    <s v="sicilian_l"/>
    <x v="0"/>
    <x v="237"/>
    <x v="2"/>
    <x v="11750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7"/>
    <x v="2"/>
    <x v="11751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7"/>
    <x v="2"/>
    <x v="11752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7"/>
    <x v="2"/>
    <x v="11752"/>
    <n v="12"/>
    <n v="12"/>
    <x v="2"/>
    <x v="0"/>
    <s v="Pepperoni, Mushrooms, Red Onions, Red Peppers, Bacon"/>
    <x v="1"/>
  </r>
  <r>
    <n v="31799"/>
    <n v="14038"/>
    <n v="0.5"/>
    <s v="southw_ckn_l"/>
    <x v="0"/>
    <x v="237"/>
    <x v="2"/>
    <x v="11753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7"/>
    <x v="2"/>
    <x v="11753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7"/>
    <x v="2"/>
    <x v="11754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7"/>
    <x v="2"/>
    <x v="11754"/>
    <n v="20.25"/>
    <n v="20.25"/>
    <x v="1"/>
    <x v="1"/>
    <s v="Spinach, Mushrooms, Red Onions, Feta Cheese, Garlic"/>
    <x v="27"/>
  </r>
  <r>
    <n v="31803"/>
    <n v="14040"/>
    <n v="1"/>
    <s v="veggie_veg_m"/>
    <x v="0"/>
    <x v="237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7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7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7"/>
    <x v="2"/>
    <x v="5876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7"/>
    <x v="2"/>
    <x v="5876"/>
    <n v="11"/>
    <n v="11"/>
    <x v="2"/>
    <x v="0"/>
    <s v="Pepperoni, Mushrooms, Green Peppers"/>
    <x v="30"/>
  </r>
  <r>
    <n v="31808"/>
    <n v="14043"/>
    <n v="0.5"/>
    <s v="ital_veggie_m"/>
    <x v="0"/>
    <x v="237"/>
    <x v="2"/>
    <x v="10058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7"/>
    <x v="2"/>
    <x v="10058"/>
    <n v="9.75"/>
    <n v="9.75"/>
    <x v="2"/>
    <x v="0"/>
    <s v="Mozzarella Cheese, Pepperoni"/>
    <x v="17"/>
  </r>
  <r>
    <n v="31810"/>
    <n v="14044"/>
    <n v="0.5"/>
    <s v="cali_ckn_l"/>
    <x v="0"/>
    <x v="237"/>
    <x v="2"/>
    <x v="10515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7"/>
    <x v="2"/>
    <x v="10515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7"/>
    <x v="2"/>
    <x v="11755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7"/>
    <x v="2"/>
    <x v="11756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7"/>
    <x v="2"/>
    <x v="11756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7"/>
    <x v="2"/>
    <x v="11756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7"/>
    <x v="2"/>
    <x v="8896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7"/>
    <x v="2"/>
    <x v="8896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7"/>
    <x v="2"/>
    <x v="8896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7"/>
    <x v="2"/>
    <x v="11757"/>
    <n v="10.5"/>
    <n v="10.5"/>
    <x v="2"/>
    <x v="0"/>
    <s v="Sliced Ham, Pineapple, Mozzarella Cheese"/>
    <x v="0"/>
  </r>
  <r>
    <n v="31820"/>
    <n v="14048"/>
    <n v="0.5"/>
    <s v="sicilian_s"/>
    <x v="0"/>
    <x v="237"/>
    <x v="2"/>
    <x v="1175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7"/>
    <x v="2"/>
    <x v="10851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7"/>
    <x v="2"/>
    <x v="10851"/>
    <n v="20.5"/>
    <n v="20.5"/>
    <x v="1"/>
    <x v="0"/>
    <s v="Tomatoes, Anchovies, Green Olives, Red Onions, Garlic"/>
    <x v="22"/>
  </r>
  <r>
    <n v="31823"/>
    <n v="14049"/>
    <n v="0.25"/>
    <s v="southw_ckn_m"/>
    <x v="0"/>
    <x v="237"/>
    <x v="2"/>
    <x v="10851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7"/>
    <x v="2"/>
    <x v="10851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7"/>
    <x v="2"/>
    <x v="3196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7"/>
    <x v="2"/>
    <x v="3196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7"/>
    <x v="2"/>
    <x v="3196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7"/>
    <x v="2"/>
    <x v="11758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7"/>
    <x v="2"/>
    <x v="11758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7"/>
    <x v="2"/>
    <x v="11759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7"/>
    <x v="2"/>
    <x v="11759"/>
    <n v="16"/>
    <n v="16"/>
    <x v="0"/>
    <x v="0"/>
    <s v="Pepperoni, Mushrooms, Red Onions, Red Peppers, Bacon"/>
    <x v="1"/>
  </r>
  <r>
    <n v="31832"/>
    <n v="14052"/>
    <n v="0.25"/>
    <s v="ital_veggie_s"/>
    <x v="0"/>
    <x v="237"/>
    <x v="2"/>
    <x v="11759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7"/>
    <x v="2"/>
    <x v="11759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7"/>
    <x v="2"/>
    <x v="416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7"/>
    <x v="2"/>
    <x v="4168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7"/>
    <x v="2"/>
    <x v="4168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7"/>
    <x v="2"/>
    <x v="11760"/>
    <n v="12"/>
    <n v="12"/>
    <x v="2"/>
    <x v="0"/>
    <s v="Bacon, Pepperoni, Italian Sausage, Chorizo Sausage"/>
    <x v="19"/>
  </r>
  <r>
    <n v="31838"/>
    <n v="14054"/>
    <n v="0.25"/>
    <s v="four_cheese_m"/>
    <x v="0"/>
    <x v="237"/>
    <x v="2"/>
    <x v="11760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7"/>
    <x v="2"/>
    <x v="11760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7"/>
    <x v="2"/>
    <x v="11760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7"/>
    <x v="2"/>
    <x v="8126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7"/>
    <x v="2"/>
    <x v="11761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7"/>
    <x v="2"/>
    <x v="11761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7"/>
    <x v="2"/>
    <x v="11064"/>
    <n v="10.5"/>
    <n v="10.5"/>
    <x v="2"/>
    <x v="0"/>
    <s v="Sliced Ham, Pineapple, Mozzarella Cheese"/>
    <x v="0"/>
  </r>
  <r>
    <n v="31845"/>
    <n v="14057"/>
    <n v="0.25"/>
    <s v="ital_supr_m"/>
    <x v="0"/>
    <x v="237"/>
    <x v="2"/>
    <x v="11064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7"/>
    <x v="2"/>
    <x v="11064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7"/>
    <x v="2"/>
    <x v="11064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7"/>
    <x v="2"/>
    <x v="11762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7"/>
    <x v="2"/>
    <x v="11762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7"/>
    <x v="2"/>
    <x v="11762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7"/>
    <x v="2"/>
    <x v="11763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7"/>
    <x v="2"/>
    <x v="11763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7"/>
    <x v="2"/>
    <x v="11764"/>
    <n v="12.5"/>
    <n v="12.5"/>
    <x v="2"/>
    <x v="2"/>
    <s v="Prosciutto di San Daniele, Arugula, Mozzarella Cheese"/>
    <x v="6"/>
  </r>
  <r>
    <n v="31854"/>
    <n v="14061"/>
    <n v="0.5"/>
    <s v="ital_cpcllo_l"/>
    <x v="0"/>
    <x v="237"/>
    <x v="2"/>
    <x v="11765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7"/>
    <x v="2"/>
    <x v="11765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7"/>
    <x v="2"/>
    <x v="6638"/>
    <n v="12"/>
    <n v="12"/>
    <x v="2"/>
    <x v="0"/>
    <s v="Bacon, Pepperoni, Italian Sausage, Chorizo Sausage"/>
    <x v="19"/>
  </r>
  <r>
    <n v="31857"/>
    <n v="14062"/>
    <n v="0.25"/>
    <s v="five_cheese_l"/>
    <x v="0"/>
    <x v="237"/>
    <x v="2"/>
    <x v="6638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7"/>
    <x v="2"/>
    <x v="6638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7"/>
    <x v="2"/>
    <x v="6638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7"/>
    <x v="2"/>
    <x v="11766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7"/>
    <x v="2"/>
    <x v="11766"/>
    <n v="16.5"/>
    <n v="16.5"/>
    <x v="1"/>
    <x v="0"/>
    <s v="Sliced Ham, Pineapple, Mozzarella Cheese"/>
    <x v="0"/>
  </r>
  <r>
    <n v="31862"/>
    <n v="14064"/>
    <n v="0.25"/>
    <s v="cali_ckn_m"/>
    <x v="0"/>
    <x v="237"/>
    <x v="2"/>
    <x v="11767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7"/>
    <x v="2"/>
    <x v="11767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7"/>
    <x v="2"/>
    <x v="11767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7"/>
    <x v="2"/>
    <x v="11767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7"/>
    <x v="2"/>
    <x v="11768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7"/>
    <x v="2"/>
    <x v="11769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7"/>
    <x v="2"/>
    <x v="11769"/>
    <n v="16"/>
    <n v="16"/>
    <x v="0"/>
    <x v="1"/>
    <s v="Spinach, Mushrooms, Red Onions, Feta Cheese, Garlic"/>
    <x v="27"/>
  </r>
  <r>
    <n v="31869"/>
    <n v="14067"/>
    <n v="0.5"/>
    <s v="spinach_fet_m"/>
    <x v="0"/>
    <x v="237"/>
    <x v="2"/>
    <x v="11770"/>
    <n v="16"/>
    <n v="16"/>
    <x v="0"/>
    <x v="1"/>
    <s v="Spinach, Mushrooms, Red Onions, Feta Cheese, Garlic"/>
    <x v="27"/>
  </r>
  <r>
    <n v="31870"/>
    <n v="14067"/>
    <n v="0.5"/>
    <s v="thai_ckn_s"/>
    <x v="0"/>
    <x v="237"/>
    <x v="2"/>
    <x v="11770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7"/>
    <x v="2"/>
    <x v="2454"/>
    <n v="9.75"/>
    <n v="9.75"/>
    <x v="2"/>
    <x v="0"/>
    <s v="Mozzarella Cheese, Pepperoni"/>
    <x v="17"/>
  </r>
  <r>
    <n v="31872"/>
    <n v="14069"/>
    <n v="0.33333333333333331"/>
    <s v="bbq_ckn_l"/>
    <x v="0"/>
    <x v="237"/>
    <x v="2"/>
    <x v="11771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7"/>
    <x v="2"/>
    <x v="11771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7"/>
    <x v="2"/>
    <x v="11771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7"/>
    <x v="2"/>
    <x v="11772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7"/>
    <x v="2"/>
    <x v="11772"/>
    <n v="16.5"/>
    <n v="16.5"/>
    <x v="0"/>
    <x v="2"/>
    <s v="Prosciutto di San Daniele, Arugula, Mozzarella Cheese"/>
    <x v="6"/>
  </r>
  <r>
    <n v="31877"/>
    <n v="14071"/>
    <n v="0.5"/>
    <s v="classic_dlx_m"/>
    <x v="0"/>
    <x v="237"/>
    <x v="2"/>
    <x v="11440"/>
    <n v="16"/>
    <n v="16"/>
    <x v="0"/>
    <x v="0"/>
    <s v="Pepperoni, Mushrooms, Red Onions, Red Peppers, Bacon"/>
    <x v="1"/>
  </r>
  <r>
    <n v="31878"/>
    <n v="14071"/>
    <n v="0.5"/>
    <s v="four_cheese_m"/>
    <x v="0"/>
    <x v="237"/>
    <x v="2"/>
    <x v="1144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7"/>
    <x v="2"/>
    <x v="11773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7"/>
    <x v="2"/>
    <x v="11773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7"/>
    <x v="2"/>
    <x v="11773"/>
    <n v="16"/>
    <n v="16"/>
    <x v="0"/>
    <x v="0"/>
    <s v="Pepperoni, Mushrooms, Red Onions, Red Peppers, Bacon"/>
    <x v="1"/>
  </r>
  <r>
    <n v="31882"/>
    <n v="14072"/>
    <n v="0.25"/>
    <s v="spinach_supr_s"/>
    <x v="0"/>
    <x v="237"/>
    <x v="2"/>
    <x v="11773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8"/>
    <x v="3"/>
    <x v="11774"/>
    <n v="12"/>
    <n v="12"/>
    <x v="2"/>
    <x v="1"/>
    <s v="Spinach, Mushrooms, Tomatoes, Green Olives, Feta Cheese"/>
    <x v="10"/>
  </r>
  <r>
    <n v="31884"/>
    <n v="14073"/>
    <n v="0.25"/>
    <s v="mexicana_l"/>
    <x v="0"/>
    <x v="238"/>
    <x v="3"/>
    <x v="11774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8"/>
    <x v="3"/>
    <x v="11774"/>
    <n v="15.25"/>
    <n v="15.25"/>
    <x v="1"/>
    <x v="0"/>
    <s v="Mozzarella Cheese, Pepperoni"/>
    <x v="17"/>
  </r>
  <r>
    <n v="31886"/>
    <n v="14073"/>
    <n v="0.25"/>
    <s v="sicilian_l"/>
    <x v="0"/>
    <x v="238"/>
    <x v="3"/>
    <x v="11774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8"/>
    <x v="3"/>
    <x v="11775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8"/>
    <x v="3"/>
    <x v="11775"/>
    <n v="16"/>
    <n v="16"/>
    <x v="0"/>
    <x v="0"/>
    <s v="Tomatoes, Anchovies, Green Olives, Red Onions, Garlic"/>
    <x v="22"/>
  </r>
  <r>
    <n v="31889"/>
    <n v="14075"/>
    <n v="0.5"/>
    <s v="mediterraneo_s"/>
    <x v="0"/>
    <x v="238"/>
    <x v="3"/>
    <x v="11776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8"/>
    <x v="3"/>
    <x v="11776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8"/>
    <x v="3"/>
    <x v="5346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8"/>
    <x v="3"/>
    <x v="4355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8"/>
    <x v="3"/>
    <x v="4355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8"/>
    <x v="3"/>
    <x v="11777"/>
    <n v="12"/>
    <n v="12"/>
    <x v="2"/>
    <x v="0"/>
    <s v="Bacon, Pepperoni, Italian Sausage, Chorizo Sausage"/>
    <x v="19"/>
  </r>
  <r>
    <n v="31895"/>
    <n v="14079"/>
    <n v="1"/>
    <s v="five_cheese_l"/>
    <x v="0"/>
    <x v="238"/>
    <x v="3"/>
    <x v="11778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8"/>
    <x v="3"/>
    <x v="3490"/>
    <n v="11"/>
    <n v="11"/>
    <x v="2"/>
    <x v="0"/>
    <s v="Pepperoni, Mushrooms, Green Peppers"/>
    <x v="30"/>
  </r>
  <r>
    <n v="31897"/>
    <n v="14080"/>
    <n v="0.33333333333333331"/>
    <s v="spicy_ital_s"/>
    <x v="0"/>
    <x v="238"/>
    <x v="3"/>
    <x v="3490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8"/>
    <x v="3"/>
    <x v="3490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8"/>
    <x v="3"/>
    <x v="2070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8"/>
    <x v="3"/>
    <x v="2070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8"/>
    <x v="3"/>
    <x v="2070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8"/>
    <x v="3"/>
    <x v="2070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8"/>
    <x v="3"/>
    <x v="2070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8"/>
    <x v="3"/>
    <x v="2070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8"/>
    <x v="3"/>
    <x v="2070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8"/>
    <x v="3"/>
    <x v="11779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8"/>
    <x v="3"/>
    <x v="11779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8"/>
    <x v="3"/>
    <x v="11779"/>
    <n v="12.5"/>
    <n v="12.5"/>
    <x v="2"/>
    <x v="2"/>
    <s v="Prosciutto di San Daniele, Arugula, Mozzarella Cheese"/>
    <x v="6"/>
  </r>
  <r>
    <n v="31909"/>
    <n v="14083"/>
    <n v="1"/>
    <s v="pep_msh_pep_l"/>
    <x v="0"/>
    <x v="238"/>
    <x v="3"/>
    <x v="11780"/>
    <n v="17.5"/>
    <n v="17.5"/>
    <x v="1"/>
    <x v="0"/>
    <s v="Pepperoni, Mushrooms, Green Peppers"/>
    <x v="30"/>
  </r>
  <r>
    <n v="31910"/>
    <n v="14084"/>
    <n v="1"/>
    <s v="five_cheese_l"/>
    <x v="0"/>
    <x v="238"/>
    <x v="3"/>
    <x v="11781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8"/>
    <x v="3"/>
    <x v="4765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8"/>
    <x v="3"/>
    <x v="11782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8"/>
    <x v="3"/>
    <x v="11782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8"/>
    <x v="3"/>
    <x v="11783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8"/>
    <x v="3"/>
    <x v="11783"/>
    <n v="16"/>
    <n v="16"/>
    <x v="0"/>
    <x v="0"/>
    <s v="Capocollo, Red Peppers, Tomatoes, Goat Cheese, Garlic, Oregano"/>
    <x v="11"/>
  </r>
  <r>
    <n v="31916"/>
    <n v="14088"/>
    <n v="0.5"/>
    <s v="big_meat_s"/>
    <x v="0"/>
    <x v="238"/>
    <x v="3"/>
    <x v="11784"/>
    <n v="12"/>
    <n v="12"/>
    <x v="2"/>
    <x v="0"/>
    <s v="Bacon, Pepperoni, Italian Sausage, Chorizo Sausage"/>
    <x v="19"/>
  </r>
  <r>
    <n v="31917"/>
    <n v="14088"/>
    <n v="0.5"/>
    <s v="thai_ckn_l"/>
    <x v="0"/>
    <x v="238"/>
    <x v="3"/>
    <x v="11784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8"/>
    <x v="3"/>
    <x v="11785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8"/>
    <x v="3"/>
    <x v="11785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8"/>
    <x v="3"/>
    <x v="11785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8"/>
    <x v="3"/>
    <x v="11785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8"/>
    <x v="3"/>
    <x v="11785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8"/>
    <x v="3"/>
    <x v="11785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8"/>
    <x v="3"/>
    <x v="11785"/>
    <n v="14.5"/>
    <n v="14.5"/>
    <x v="0"/>
    <x v="0"/>
    <s v="Pepperoni, Mushrooms, Green Peppers"/>
    <x v="30"/>
  </r>
  <r>
    <n v="31925"/>
    <n v="14089"/>
    <n v="9.0909090909090912E-2"/>
    <s v="prsc_argla_s"/>
    <x v="0"/>
    <x v="238"/>
    <x v="3"/>
    <x v="11785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8"/>
    <x v="3"/>
    <x v="11785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8"/>
    <x v="3"/>
    <x v="11785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8"/>
    <x v="3"/>
    <x v="11785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8"/>
    <x v="3"/>
    <x v="11786"/>
    <n v="13.25"/>
    <n v="13.25"/>
    <x v="0"/>
    <x v="0"/>
    <s v="Sliced Ham, Pineapple, Mozzarella Cheese"/>
    <x v="0"/>
  </r>
  <r>
    <n v="31930"/>
    <n v="14091"/>
    <n v="0.33333333333333331"/>
    <s v="five_cheese_l"/>
    <x v="0"/>
    <x v="238"/>
    <x v="3"/>
    <x v="7092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8"/>
    <x v="3"/>
    <x v="7092"/>
    <n v="16.5"/>
    <n v="16.5"/>
    <x v="1"/>
    <x v="0"/>
    <s v="Sliced Ham, Pineapple, Mozzarella Cheese"/>
    <x v="0"/>
  </r>
  <r>
    <n v="31932"/>
    <n v="14091"/>
    <n v="0.33333333333333331"/>
    <s v="peppr_salami_m"/>
    <x v="0"/>
    <x v="238"/>
    <x v="3"/>
    <x v="7092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8"/>
    <x v="3"/>
    <x v="11787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8"/>
    <x v="3"/>
    <x v="11787"/>
    <n v="16"/>
    <n v="16"/>
    <x v="0"/>
    <x v="1"/>
    <s v="Spinach, Mushrooms, Red Onions, Feta Cheese, Garlic"/>
    <x v="27"/>
  </r>
  <r>
    <n v="31935"/>
    <n v="14093"/>
    <n v="1"/>
    <s v="five_cheese_l"/>
    <x v="0"/>
    <x v="238"/>
    <x v="3"/>
    <x v="11788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8"/>
    <x v="3"/>
    <x v="11789"/>
    <n v="12"/>
    <n v="12"/>
    <x v="2"/>
    <x v="0"/>
    <s v="Tomatoes, Anchovies, Green Olives, Red Onions, Garlic"/>
    <x v="22"/>
  </r>
  <r>
    <n v="31937"/>
    <n v="14094"/>
    <n v="0.5"/>
    <s v="pepperoni_s"/>
    <x v="0"/>
    <x v="238"/>
    <x v="3"/>
    <x v="11789"/>
    <n v="9.75"/>
    <n v="9.75"/>
    <x v="2"/>
    <x v="0"/>
    <s v="Mozzarella Cheese, Pepperoni"/>
    <x v="17"/>
  </r>
  <r>
    <n v="31938"/>
    <n v="14095"/>
    <n v="1"/>
    <s v="spicy_ital_l"/>
    <x v="0"/>
    <x v="238"/>
    <x v="3"/>
    <x v="11790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8"/>
    <x v="3"/>
    <x v="6415"/>
    <n v="23.65"/>
    <n v="23.65"/>
    <x v="2"/>
    <x v="2"/>
    <s v="Brie Carre Cheese, Prosciutto, Caramelized Onions, Pears, Thyme, Garlic"/>
    <x v="31"/>
  </r>
  <r>
    <n v="31940"/>
    <n v="14097"/>
    <n v="1"/>
    <s v="sicilian_m"/>
    <x v="0"/>
    <x v="238"/>
    <x v="3"/>
    <x v="10708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8"/>
    <x v="3"/>
    <x v="11791"/>
    <n v="20.75"/>
    <n v="20.75"/>
    <x v="1"/>
    <x v="2"/>
    <s v="Prosciutto di San Daniele, Arugula, Mozzarella Cheese"/>
    <x v="6"/>
  </r>
  <r>
    <n v="31942"/>
    <n v="14099"/>
    <n v="0.5"/>
    <s v="classic_dlx_m"/>
    <x v="0"/>
    <x v="238"/>
    <x v="3"/>
    <x v="11792"/>
    <n v="16"/>
    <n v="16"/>
    <x v="0"/>
    <x v="0"/>
    <s v="Pepperoni, Mushrooms, Red Onions, Red Peppers, Bacon"/>
    <x v="1"/>
  </r>
  <r>
    <n v="31943"/>
    <n v="14099"/>
    <n v="0.5"/>
    <s v="the_greek_m"/>
    <x v="0"/>
    <x v="238"/>
    <x v="3"/>
    <x v="11792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8"/>
    <x v="3"/>
    <x v="11793"/>
    <n v="11"/>
    <n v="11"/>
    <x v="2"/>
    <x v="0"/>
    <s v="Pepperoni, Mushrooms, Green Peppers"/>
    <x v="30"/>
  </r>
  <r>
    <n v="31945"/>
    <n v="14100"/>
    <n v="0.5"/>
    <s v="spinach_fet_l"/>
    <x v="0"/>
    <x v="238"/>
    <x v="3"/>
    <x v="11793"/>
    <n v="20.25"/>
    <n v="20.25"/>
    <x v="1"/>
    <x v="1"/>
    <s v="Spinach, Mushrooms, Red Onions, Feta Cheese, Garlic"/>
    <x v="27"/>
  </r>
  <r>
    <n v="31946"/>
    <n v="14101"/>
    <n v="0.25"/>
    <s v="southw_ckn_l"/>
    <x v="0"/>
    <x v="238"/>
    <x v="3"/>
    <x v="11794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8"/>
    <x v="3"/>
    <x v="11794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8"/>
    <x v="3"/>
    <x v="11794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8"/>
    <x v="3"/>
    <x v="11794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8"/>
    <x v="3"/>
    <x v="11795"/>
    <n v="12"/>
    <n v="12"/>
    <x v="2"/>
    <x v="0"/>
    <s v="Bacon, Pepperoni, Italian Sausage, Chorizo Sausage"/>
    <x v="19"/>
  </r>
  <r>
    <n v="31951"/>
    <n v="14102"/>
    <n v="0.5"/>
    <s v="southw_ckn_l"/>
    <x v="0"/>
    <x v="238"/>
    <x v="3"/>
    <x v="11795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8"/>
    <x v="3"/>
    <x v="11796"/>
    <n v="14.5"/>
    <n v="14.5"/>
    <x v="0"/>
    <x v="0"/>
    <s v="Pepperoni, Mushrooms, Green Peppers"/>
    <x v="30"/>
  </r>
  <r>
    <n v="31953"/>
    <n v="14104"/>
    <n v="0.5"/>
    <s v="hawaiian_m"/>
    <x v="0"/>
    <x v="238"/>
    <x v="3"/>
    <x v="2828"/>
    <n v="13.25"/>
    <n v="13.25"/>
    <x v="0"/>
    <x v="0"/>
    <s v="Sliced Ham, Pineapple, Mozzarella Cheese"/>
    <x v="0"/>
  </r>
  <r>
    <n v="31954"/>
    <n v="14104"/>
    <n v="0.5"/>
    <s v="sicilian_s"/>
    <x v="0"/>
    <x v="238"/>
    <x v="3"/>
    <x v="2828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8"/>
    <x v="3"/>
    <x v="11797"/>
    <n v="23.65"/>
    <n v="23.65"/>
    <x v="2"/>
    <x v="2"/>
    <s v="Brie Carre Cheese, Prosciutto, Caramelized Onions, Pears, Thyme, Garlic"/>
    <x v="31"/>
  </r>
  <r>
    <n v="31956"/>
    <n v="14105"/>
    <n v="0.5"/>
    <s v="classic_dlx_s"/>
    <x v="0"/>
    <x v="238"/>
    <x v="3"/>
    <x v="11797"/>
    <n v="12"/>
    <n v="12"/>
    <x v="2"/>
    <x v="0"/>
    <s v="Pepperoni, Mushrooms, Red Onions, Red Peppers, Bacon"/>
    <x v="1"/>
  </r>
  <r>
    <n v="31957"/>
    <n v="14106"/>
    <n v="1"/>
    <s v="pepperoni_s"/>
    <x v="0"/>
    <x v="238"/>
    <x v="3"/>
    <x v="11798"/>
    <n v="9.75"/>
    <n v="9.75"/>
    <x v="2"/>
    <x v="0"/>
    <s v="Mozzarella Cheese, Pepperoni"/>
    <x v="17"/>
  </r>
  <r>
    <n v="31958"/>
    <n v="14107"/>
    <n v="0.33333333333333331"/>
    <s v="hawaiian_s"/>
    <x v="0"/>
    <x v="238"/>
    <x v="3"/>
    <x v="6078"/>
    <n v="10.5"/>
    <n v="10.5"/>
    <x v="2"/>
    <x v="0"/>
    <s v="Sliced Ham, Pineapple, Mozzarella Cheese"/>
    <x v="0"/>
  </r>
  <r>
    <n v="31959"/>
    <n v="14107"/>
    <n v="0.33333333333333331"/>
    <s v="ital_supr_l"/>
    <x v="0"/>
    <x v="238"/>
    <x v="3"/>
    <x v="607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8"/>
    <x v="3"/>
    <x v="6078"/>
    <n v="16"/>
    <n v="16"/>
    <x v="0"/>
    <x v="1"/>
    <s v="Spinach, Mushrooms, Red Onions, Feta Cheese, Garlic"/>
    <x v="27"/>
  </r>
  <r>
    <n v="31961"/>
    <n v="14108"/>
    <n v="0.5"/>
    <s v="pepperoni_l"/>
    <x v="0"/>
    <x v="238"/>
    <x v="3"/>
    <x v="4946"/>
    <n v="15.25"/>
    <n v="15.25"/>
    <x v="1"/>
    <x v="0"/>
    <s v="Mozzarella Cheese, Pepperoni"/>
    <x v="17"/>
  </r>
  <r>
    <n v="31962"/>
    <n v="14108"/>
    <n v="0.5"/>
    <s v="thai_ckn_l"/>
    <x v="1"/>
    <x v="238"/>
    <x v="3"/>
    <x v="4946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8"/>
    <x v="3"/>
    <x v="11799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8"/>
    <x v="3"/>
    <x v="11799"/>
    <n v="16"/>
    <n v="16"/>
    <x v="0"/>
    <x v="0"/>
    <s v="Pepperoni, Mushrooms, Red Onions, Red Peppers, Bacon"/>
    <x v="1"/>
  </r>
  <r>
    <n v="31965"/>
    <n v="14109"/>
    <n v="0.25"/>
    <s v="five_cheese_l"/>
    <x v="0"/>
    <x v="238"/>
    <x v="3"/>
    <x v="11799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8"/>
    <x v="3"/>
    <x v="11799"/>
    <n v="13.25"/>
    <n v="13.25"/>
    <x v="0"/>
    <x v="0"/>
    <s v="Sliced Ham, Pineapple, Mozzarella Cheese"/>
    <x v="0"/>
  </r>
  <r>
    <n v="31967"/>
    <n v="14110"/>
    <n v="1"/>
    <s v="classic_dlx_m"/>
    <x v="0"/>
    <x v="238"/>
    <x v="3"/>
    <x v="11800"/>
    <n v="16"/>
    <n v="16"/>
    <x v="0"/>
    <x v="0"/>
    <s v="Pepperoni, Mushrooms, Red Onions, Red Peppers, Bacon"/>
    <x v="1"/>
  </r>
  <r>
    <n v="31968"/>
    <n v="14111"/>
    <n v="0.5"/>
    <s v="classic_dlx_m"/>
    <x v="0"/>
    <x v="238"/>
    <x v="3"/>
    <x v="11801"/>
    <n v="16"/>
    <n v="16"/>
    <x v="0"/>
    <x v="0"/>
    <s v="Pepperoni, Mushrooms, Red Onions, Red Peppers, Bacon"/>
    <x v="1"/>
  </r>
  <r>
    <n v="31969"/>
    <n v="14111"/>
    <n v="0.5"/>
    <s v="napolitana_m"/>
    <x v="0"/>
    <x v="238"/>
    <x v="3"/>
    <x v="11801"/>
    <n v="16"/>
    <n v="16"/>
    <x v="0"/>
    <x v="0"/>
    <s v="Tomatoes, Anchovies, Green Olives, Red Onions, Garlic"/>
    <x v="22"/>
  </r>
  <r>
    <n v="31970"/>
    <n v="14112"/>
    <n v="1"/>
    <s v="pep_msh_pep_m"/>
    <x v="0"/>
    <x v="238"/>
    <x v="3"/>
    <x v="11802"/>
    <n v="14.5"/>
    <n v="14.5"/>
    <x v="0"/>
    <x v="0"/>
    <s v="Pepperoni, Mushrooms, Green Peppers"/>
    <x v="30"/>
  </r>
  <r>
    <n v="31971"/>
    <n v="14113"/>
    <n v="0.25"/>
    <s v="ital_supr_m"/>
    <x v="0"/>
    <x v="238"/>
    <x v="3"/>
    <x v="11803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8"/>
    <x v="3"/>
    <x v="11803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8"/>
    <x v="3"/>
    <x v="11803"/>
    <n v="15.25"/>
    <n v="15.25"/>
    <x v="1"/>
    <x v="0"/>
    <s v="Mozzarella Cheese, Pepperoni"/>
    <x v="17"/>
  </r>
  <r>
    <n v="31974"/>
    <n v="14113"/>
    <n v="0.25"/>
    <s v="veggie_veg_s"/>
    <x v="0"/>
    <x v="238"/>
    <x v="3"/>
    <x v="11803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8"/>
    <x v="3"/>
    <x v="11804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8"/>
    <x v="3"/>
    <x v="10898"/>
    <n v="23.65"/>
    <n v="23.65"/>
    <x v="2"/>
    <x v="2"/>
    <s v="Brie Carre Cheese, Prosciutto, Caramelized Onions, Pears, Thyme, Garlic"/>
    <x v="31"/>
  </r>
  <r>
    <n v="31977"/>
    <n v="14115"/>
    <n v="0.5"/>
    <s v="ital_cpcllo_m"/>
    <x v="0"/>
    <x v="238"/>
    <x v="3"/>
    <x v="10898"/>
    <n v="16"/>
    <n v="16"/>
    <x v="0"/>
    <x v="0"/>
    <s v="Capocollo, Red Peppers, Tomatoes, Goat Cheese, Garlic, Oregano"/>
    <x v="11"/>
  </r>
  <r>
    <n v="31978"/>
    <n v="14116"/>
    <n v="1"/>
    <s v="pepperoni_l"/>
    <x v="0"/>
    <x v="238"/>
    <x v="3"/>
    <x v="11805"/>
    <n v="15.25"/>
    <n v="15.25"/>
    <x v="1"/>
    <x v="0"/>
    <s v="Mozzarella Cheese, Pepperoni"/>
    <x v="17"/>
  </r>
  <r>
    <n v="31979"/>
    <n v="14117"/>
    <n v="1"/>
    <s v="the_greek_m"/>
    <x v="0"/>
    <x v="238"/>
    <x v="3"/>
    <x v="2282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8"/>
    <x v="3"/>
    <x v="11806"/>
    <n v="12"/>
    <n v="12"/>
    <x v="2"/>
    <x v="0"/>
    <s v="Bacon, Pepperoni, Italian Sausage, Chorizo Sausage"/>
    <x v="19"/>
  </r>
  <r>
    <n v="31981"/>
    <n v="14119"/>
    <n v="1"/>
    <s v="thai_ckn_s"/>
    <x v="0"/>
    <x v="238"/>
    <x v="3"/>
    <x v="11807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8"/>
    <x v="3"/>
    <x v="8266"/>
    <n v="20.75"/>
    <n v="20.75"/>
    <x v="1"/>
    <x v="2"/>
    <s v="Prosciutto di San Daniele, Arugula, Mozzarella Cheese"/>
    <x v="6"/>
  </r>
  <r>
    <n v="31983"/>
    <n v="14120"/>
    <n v="0.5"/>
    <s v="veggie_veg_m"/>
    <x v="0"/>
    <x v="238"/>
    <x v="3"/>
    <x v="8266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9"/>
    <x v="4"/>
    <x v="11808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9"/>
    <x v="4"/>
    <x v="11808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9"/>
    <x v="4"/>
    <x v="11808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9"/>
    <x v="4"/>
    <x v="11809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9"/>
    <x v="4"/>
    <x v="7567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9"/>
    <x v="4"/>
    <x v="7567"/>
    <n v="11"/>
    <n v="11"/>
    <x v="2"/>
    <x v="0"/>
    <s v="Pepperoni, Mushrooms, Green Peppers"/>
    <x v="30"/>
  </r>
  <r>
    <n v="31990"/>
    <n v="14123"/>
    <n v="0.33333333333333331"/>
    <s v="thai_ckn_s"/>
    <x v="0"/>
    <x v="239"/>
    <x v="4"/>
    <x v="7567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9"/>
    <x v="4"/>
    <x v="11810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9"/>
    <x v="4"/>
    <x v="11810"/>
    <n v="12.5"/>
    <n v="12.5"/>
    <x v="0"/>
    <x v="0"/>
    <s v="Mozzarella Cheese, Pepperoni"/>
    <x v="17"/>
  </r>
  <r>
    <n v="31993"/>
    <n v="14124"/>
    <n v="0.33333333333333331"/>
    <s v="thai_ckn_l"/>
    <x v="0"/>
    <x v="239"/>
    <x v="4"/>
    <x v="11810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9"/>
    <x v="4"/>
    <x v="11811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9"/>
    <x v="4"/>
    <x v="11811"/>
    <n v="12"/>
    <n v="12"/>
    <x v="2"/>
    <x v="0"/>
    <s v="Pepperoni, Mushrooms, Red Onions, Red Peppers, Bacon"/>
    <x v="1"/>
  </r>
  <r>
    <n v="31996"/>
    <n v="14125"/>
    <n v="0.2"/>
    <s v="green_garden_s"/>
    <x v="0"/>
    <x v="239"/>
    <x v="4"/>
    <x v="11811"/>
    <n v="12"/>
    <n v="12"/>
    <x v="2"/>
    <x v="1"/>
    <s v="Spinach, Mushrooms, Tomatoes, Green Olives, Feta Cheese"/>
    <x v="10"/>
  </r>
  <r>
    <n v="31997"/>
    <n v="14125"/>
    <n v="0.2"/>
    <s v="napolitana_m"/>
    <x v="0"/>
    <x v="239"/>
    <x v="4"/>
    <x v="11811"/>
    <n v="16"/>
    <n v="16"/>
    <x v="0"/>
    <x v="0"/>
    <s v="Tomatoes, Anchovies, Green Olives, Red Onions, Garlic"/>
    <x v="22"/>
  </r>
  <r>
    <n v="31998"/>
    <n v="14125"/>
    <n v="0.2"/>
    <s v="pepperoni_s"/>
    <x v="0"/>
    <x v="239"/>
    <x v="4"/>
    <x v="11811"/>
    <n v="9.75"/>
    <n v="9.75"/>
    <x v="2"/>
    <x v="0"/>
    <s v="Mozzarella Cheese, Pepperoni"/>
    <x v="17"/>
  </r>
  <r>
    <n v="31999"/>
    <n v="14126"/>
    <n v="0.5"/>
    <s v="four_cheese_l"/>
    <x v="0"/>
    <x v="239"/>
    <x v="4"/>
    <x v="11812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9"/>
    <x v="4"/>
    <x v="11812"/>
    <n v="20.5"/>
    <n v="20.5"/>
    <x v="1"/>
    <x v="0"/>
    <s v="Tomatoes, Anchovies, Green Olives, Red Onions, Garlic"/>
    <x v="22"/>
  </r>
  <r>
    <n v="32001"/>
    <n v="14127"/>
    <n v="1"/>
    <s v="bbq_ckn_l"/>
    <x v="0"/>
    <x v="239"/>
    <x v="4"/>
    <x v="6098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9"/>
    <x v="4"/>
    <x v="11813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9"/>
    <x v="4"/>
    <x v="8095"/>
    <n v="12.5"/>
    <n v="12.5"/>
    <x v="0"/>
    <x v="0"/>
    <s v="Mozzarella Cheese, Pepperoni"/>
    <x v="17"/>
  </r>
  <r>
    <n v="32004"/>
    <n v="14130"/>
    <n v="1"/>
    <s v="ital_cpcllo_m"/>
    <x v="0"/>
    <x v="239"/>
    <x v="4"/>
    <x v="4195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9"/>
    <x v="4"/>
    <x v="11814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9"/>
    <x v="4"/>
    <x v="11814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9"/>
    <x v="4"/>
    <x v="11814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9"/>
    <x v="4"/>
    <x v="11814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9"/>
    <x v="4"/>
    <x v="11815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9"/>
    <x v="4"/>
    <x v="11815"/>
    <n v="16.5"/>
    <n v="16.5"/>
    <x v="1"/>
    <x v="0"/>
    <s v="Sliced Ham, Pineapple, Mozzarella Cheese"/>
    <x v="0"/>
  </r>
  <r>
    <n v="32011"/>
    <n v="14133"/>
    <n v="1"/>
    <s v="green_garden_l"/>
    <x v="0"/>
    <x v="239"/>
    <x v="4"/>
    <x v="11816"/>
    <n v="20.25"/>
    <n v="20.25"/>
    <x v="1"/>
    <x v="1"/>
    <s v="Spinach, Mushrooms, Tomatoes, Green Olives, Feta Cheese"/>
    <x v="10"/>
  </r>
  <r>
    <n v="32012"/>
    <n v="14134"/>
    <n v="0.5"/>
    <s v="five_cheese_l"/>
    <x v="0"/>
    <x v="239"/>
    <x v="4"/>
    <x v="8419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9"/>
    <x v="4"/>
    <x v="8419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9"/>
    <x v="4"/>
    <x v="4318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9"/>
    <x v="4"/>
    <x v="4318"/>
    <n v="10.5"/>
    <n v="10.5"/>
    <x v="2"/>
    <x v="0"/>
    <s v="Sliced Ham, Pineapple, Mozzarella Cheese"/>
    <x v="0"/>
  </r>
  <r>
    <n v="32016"/>
    <n v="14135"/>
    <n v="0.2"/>
    <s v="soppressata_l"/>
    <x v="0"/>
    <x v="239"/>
    <x v="4"/>
    <x v="4318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9"/>
    <x v="4"/>
    <x v="4318"/>
    <n v="16"/>
    <n v="16"/>
    <x v="0"/>
    <x v="1"/>
    <s v="Spinach, Mushrooms, Red Onions, Feta Cheese, Garlic"/>
    <x v="27"/>
  </r>
  <r>
    <n v="32018"/>
    <n v="14135"/>
    <n v="0.2"/>
    <s v="the_greek_s"/>
    <x v="0"/>
    <x v="239"/>
    <x v="4"/>
    <x v="4318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9"/>
    <x v="4"/>
    <x v="11817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9"/>
    <x v="4"/>
    <x v="11818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9"/>
    <x v="4"/>
    <x v="11819"/>
    <n v="16"/>
    <n v="16"/>
    <x v="0"/>
    <x v="0"/>
    <s v="Pepperoni, Mushrooms, Red Onions, Red Peppers, Bacon"/>
    <x v="1"/>
  </r>
  <r>
    <n v="32022"/>
    <n v="14139"/>
    <n v="1"/>
    <s v="classic_dlx_m"/>
    <x v="0"/>
    <x v="239"/>
    <x v="4"/>
    <x v="11820"/>
    <n v="16"/>
    <n v="16"/>
    <x v="0"/>
    <x v="0"/>
    <s v="Pepperoni, Mushrooms, Red Onions, Red Peppers, Bacon"/>
    <x v="1"/>
  </r>
  <r>
    <n v="32023"/>
    <n v="14140"/>
    <n v="0.25"/>
    <s v="hawaiian_l"/>
    <x v="0"/>
    <x v="239"/>
    <x v="4"/>
    <x v="11821"/>
    <n v="16.5"/>
    <n v="16.5"/>
    <x v="1"/>
    <x v="0"/>
    <s v="Sliced Ham, Pineapple, Mozzarella Cheese"/>
    <x v="0"/>
  </r>
  <r>
    <n v="32024"/>
    <n v="14140"/>
    <n v="0.25"/>
    <s v="napolitana_s"/>
    <x v="0"/>
    <x v="239"/>
    <x v="4"/>
    <x v="11821"/>
    <n v="12"/>
    <n v="12"/>
    <x v="2"/>
    <x v="0"/>
    <s v="Tomatoes, Anchovies, Green Olives, Red Onions, Garlic"/>
    <x v="22"/>
  </r>
  <r>
    <n v="32025"/>
    <n v="14140"/>
    <n v="0.25"/>
    <s v="the_greek_m"/>
    <x v="0"/>
    <x v="239"/>
    <x v="4"/>
    <x v="11821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9"/>
    <x v="4"/>
    <x v="11821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9"/>
    <x v="4"/>
    <x v="11822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9"/>
    <x v="4"/>
    <x v="11823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9"/>
    <x v="4"/>
    <x v="11824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9"/>
    <x v="4"/>
    <x v="11825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9"/>
    <x v="4"/>
    <x v="11825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9"/>
    <x v="4"/>
    <x v="6060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9"/>
    <x v="4"/>
    <x v="6060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9"/>
    <x v="4"/>
    <x v="11826"/>
    <n v="12"/>
    <n v="12"/>
    <x v="2"/>
    <x v="0"/>
    <s v="Pepperoni, Mushrooms, Red Onions, Red Peppers, Bacon"/>
    <x v="1"/>
  </r>
  <r>
    <n v="32035"/>
    <n v="14146"/>
    <n v="0.5"/>
    <s v="the_greek_m"/>
    <x v="0"/>
    <x v="239"/>
    <x v="4"/>
    <x v="11826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9"/>
    <x v="4"/>
    <x v="11827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9"/>
    <x v="4"/>
    <x v="10667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9"/>
    <x v="4"/>
    <x v="10667"/>
    <n v="12"/>
    <n v="12"/>
    <x v="2"/>
    <x v="0"/>
    <s v="Tomatoes, Anchovies, Green Olives, Red Onions, Garlic"/>
    <x v="22"/>
  </r>
  <r>
    <n v="32039"/>
    <n v="14148"/>
    <n v="0.25"/>
    <s v="pep_msh_pep_m"/>
    <x v="0"/>
    <x v="239"/>
    <x v="4"/>
    <x v="10667"/>
    <n v="14.5"/>
    <n v="14.5"/>
    <x v="0"/>
    <x v="0"/>
    <s v="Pepperoni, Mushrooms, Green Peppers"/>
    <x v="30"/>
  </r>
  <r>
    <n v="32040"/>
    <n v="14148"/>
    <n v="0.25"/>
    <s v="thai_ckn_l"/>
    <x v="0"/>
    <x v="239"/>
    <x v="4"/>
    <x v="10667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9"/>
    <x v="4"/>
    <x v="11828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9"/>
    <x v="4"/>
    <x v="11828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9"/>
    <x v="4"/>
    <x v="11828"/>
    <n v="20.25"/>
    <n v="20.25"/>
    <x v="1"/>
    <x v="1"/>
    <s v="Spinach, Mushrooms, Red Onions, Feta Cheese, Garlic"/>
    <x v="27"/>
  </r>
  <r>
    <n v="32044"/>
    <n v="14150"/>
    <n v="1"/>
    <s v="mediterraneo_l"/>
    <x v="0"/>
    <x v="239"/>
    <x v="4"/>
    <x v="11829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9"/>
    <x v="4"/>
    <x v="11830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9"/>
    <x v="4"/>
    <x v="11830"/>
    <n v="14.5"/>
    <n v="14.5"/>
    <x v="0"/>
    <x v="0"/>
    <s v="Pepperoni, Mushrooms, Green Peppers"/>
    <x v="30"/>
  </r>
  <r>
    <n v="32047"/>
    <n v="14151"/>
    <n v="0.33333333333333331"/>
    <s v="spinach_supr_s"/>
    <x v="0"/>
    <x v="239"/>
    <x v="4"/>
    <x v="11830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9"/>
    <x v="4"/>
    <x v="8711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9"/>
    <x v="4"/>
    <x v="8711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9"/>
    <x v="4"/>
    <x v="11831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9"/>
    <x v="4"/>
    <x v="11831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9"/>
    <x v="4"/>
    <x v="11831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9"/>
    <x v="4"/>
    <x v="11832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9"/>
    <x v="4"/>
    <x v="1219"/>
    <n v="16.5"/>
    <n v="16.5"/>
    <x v="1"/>
    <x v="0"/>
    <s v="Sliced Ham, Pineapple, Mozzarella Cheese"/>
    <x v="0"/>
  </r>
  <r>
    <n v="32055"/>
    <n v="14156"/>
    <n v="1"/>
    <s v="sicilian_s"/>
    <x v="0"/>
    <x v="239"/>
    <x v="4"/>
    <x v="11833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9"/>
    <x v="4"/>
    <x v="11834"/>
    <n v="16.5"/>
    <n v="16.5"/>
    <x v="0"/>
    <x v="2"/>
    <s v="Prosciutto di San Daniele, Arugula, Mozzarella Cheese"/>
    <x v="6"/>
  </r>
  <r>
    <n v="32057"/>
    <n v="14158"/>
    <n v="0.25"/>
    <s v="five_cheese_l"/>
    <x v="0"/>
    <x v="239"/>
    <x v="4"/>
    <x v="9663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9"/>
    <x v="4"/>
    <x v="9663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9"/>
    <x v="4"/>
    <x v="9663"/>
    <n v="9.75"/>
    <n v="9.75"/>
    <x v="2"/>
    <x v="0"/>
    <s v="Mozzarella Cheese, Pepperoni"/>
    <x v="17"/>
  </r>
  <r>
    <n v="32060"/>
    <n v="14158"/>
    <n v="0.25"/>
    <s v="spinach_fet_m"/>
    <x v="0"/>
    <x v="239"/>
    <x v="4"/>
    <x v="9663"/>
    <n v="16"/>
    <n v="16"/>
    <x v="0"/>
    <x v="1"/>
    <s v="Spinach, Mushrooms, Red Onions, Feta Cheese, Garlic"/>
    <x v="27"/>
  </r>
  <r>
    <n v="32061"/>
    <n v="14159"/>
    <n v="1"/>
    <s v="ital_supr_l"/>
    <x v="0"/>
    <x v="239"/>
    <x v="4"/>
    <x v="10892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9"/>
    <x v="4"/>
    <x v="11835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9"/>
    <x v="4"/>
    <x v="11836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9"/>
    <x v="4"/>
    <x v="11836"/>
    <n v="9.75"/>
    <n v="9.75"/>
    <x v="2"/>
    <x v="0"/>
    <s v="Mozzarella Cheese, Pepperoni"/>
    <x v="17"/>
  </r>
  <r>
    <n v="32065"/>
    <n v="14161"/>
    <n v="0.33333333333333331"/>
    <s v="spicy_ital_s"/>
    <x v="0"/>
    <x v="239"/>
    <x v="4"/>
    <x v="11836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9"/>
    <x v="4"/>
    <x v="10112"/>
    <n v="10.5"/>
    <n v="10.5"/>
    <x v="2"/>
    <x v="0"/>
    <s v="Sliced Ham, Pineapple, Mozzarella Cheese"/>
    <x v="0"/>
  </r>
  <r>
    <n v="32067"/>
    <n v="14163"/>
    <n v="1"/>
    <s v="bbq_ckn_m"/>
    <x v="0"/>
    <x v="239"/>
    <x v="4"/>
    <x v="1183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9"/>
    <x v="4"/>
    <x v="11838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9"/>
    <x v="4"/>
    <x v="11839"/>
    <n v="12"/>
    <n v="12"/>
    <x v="2"/>
    <x v="0"/>
    <s v="Bacon, Pepperoni, Italian Sausage, Chorizo Sausage"/>
    <x v="19"/>
  </r>
  <r>
    <n v="32070"/>
    <n v="14165"/>
    <n v="0.25"/>
    <s v="five_cheese_l"/>
    <x v="0"/>
    <x v="239"/>
    <x v="4"/>
    <x v="11839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9"/>
    <x v="4"/>
    <x v="11839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9"/>
    <x v="4"/>
    <x v="11839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9"/>
    <x v="4"/>
    <x v="6229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9"/>
    <x v="4"/>
    <x v="6229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9"/>
    <x v="4"/>
    <x v="6229"/>
    <n v="16.5"/>
    <n v="16.5"/>
    <x v="1"/>
    <x v="0"/>
    <s v="Sliced Ham, Pineapple, Mozzarella Cheese"/>
    <x v="0"/>
  </r>
  <r>
    <n v="32076"/>
    <n v="14166"/>
    <n v="0.25"/>
    <s v="prsc_argla_m"/>
    <x v="0"/>
    <x v="239"/>
    <x v="4"/>
    <x v="6229"/>
    <n v="16.5"/>
    <n v="16.5"/>
    <x v="0"/>
    <x v="2"/>
    <s v="Prosciutto di San Daniele, Arugula, Mozzarella Cheese"/>
    <x v="6"/>
  </r>
  <r>
    <n v="32077"/>
    <n v="14167"/>
    <n v="0.5"/>
    <s v="spicy_ital_l"/>
    <x v="0"/>
    <x v="239"/>
    <x v="4"/>
    <x v="11840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9"/>
    <x v="4"/>
    <x v="11840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9"/>
    <x v="4"/>
    <x v="11841"/>
    <n v="16"/>
    <n v="16"/>
    <x v="0"/>
    <x v="0"/>
    <s v="Tomatoes, Anchovies, Green Olives, Red Onions, Garlic"/>
    <x v="22"/>
  </r>
  <r>
    <n v="32080"/>
    <n v="14168"/>
    <n v="0.5"/>
    <s v="veggie_veg_m"/>
    <x v="0"/>
    <x v="239"/>
    <x v="4"/>
    <x v="11841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9"/>
    <x v="4"/>
    <x v="11842"/>
    <n v="16"/>
    <n v="16"/>
    <x v="0"/>
    <x v="1"/>
    <s v="Spinach, Mushrooms, Tomatoes, Green Olives, Feta Cheese"/>
    <x v="10"/>
  </r>
  <r>
    <n v="32082"/>
    <n v="14170"/>
    <n v="1"/>
    <s v="spinach_fet_m"/>
    <x v="0"/>
    <x v="239"/>
    <x v="4"/>
    <x v="11843"/>
    <n v="16"/>
    <n v="16"/>
    <x v="0"/>
    <x v="1"/>
    <s v="Spinach, Mushrooms, Red Onions, Feta Cheese, Garlic"/>
    <x v="27"/>
  </r>
  <r>
    <n v="32083"/>
    <n v="14171"/>
    <n v="0.5"/>
    <s v="big_meat_s"/>
    <x v="0"/>
    <x v="239"/>
    <x v="4"/>
    <x v="11844"/>
    <n v="12"/>
    <n v="12"/>
    <x v="2"/>
    <x v="0"/>
    <s v="Bacon, Pepperoni, Italian Sausage, Chorizo Sausage"/>
    <x v="19"/>
  </r>
  <r>
    <n v="32084"/>
    <n v="14171"/>
    <n v="0.5"/>
    <s v="thai_ckn_s"/>
    <x v="0"/>
    <x v="239"/>
    <x v="4"/>
    <x v="11844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9"/>
    <x v="4"/>
    <x v="11845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9"/>
    <x v="4"/>
    <x v="11846"/>
    <n v="10.5"/>
    <n v="10.5"/>
    <x v="2"/>
    <x v="0"/>
    <s v="Sliced Ham, Pineapple, Mozzarella Cheese"/>
    <x v="0"/>
  </r>
  <r>
    <n v="32087"/>
    <n v="14174"/>
    <n v="0.5"/>
    <s v="sicilian_l"/>
    <x v="0"/>
    <x v="239"/>
    <x v="4"/>
    <x v="11847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9"/>
    <x v="4"/>
    <x v="11847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40"/>
    <x v="5"/>
    <x v="11848"/>
    <n v="10.5"/>
    <n v="10.5"/>
    <x v="2"/>
    <x v="0"/>
    <s v="Sliced Ham, Pineapple, Mozzarella Cheese"/>
    <x v="0"/>
  </r>
  <r>
    <n v="32090"/>
    <n v="14176"/>
    <n v="0.5"/>
    <s v="hawaiian_s"/>
    <x v="0"/>
    <x v="240"/>
    <x v="5"/>
    <x v="11849"/>
    <n v="10.5"/>
    <n v="10.5"/>
    <x v="2"/>
    <x v="0"/>
    <s v="Sliced Ham, Pineapple, Mozzarella Cheese"/>
    <x v="0"/>
  </r>
  <r>
    <n v="32091"/>
    <n v="14176"/>
    <n v="0.5"/>
    <s v="the_greek_l"/>
    <x v="0"/>
    <x v="240"/>
    <x v="5"/>
    <x v="11849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40"/>
    <x v="5"/>
    <x v="11850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40"/>
    <x v="5"/>
    <x v="6876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40"/>
    <x v="5"/>
    <x v="11851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40"/>
    <x v="5"/>
    <x v="11852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x v="0"/>
    <x v="240"/>
    <x v="5"/>
    <x v="11852"/>
    <n v="15.25"/>
    <n v="15.25"/>
    <x v="1"/>
    <x v="0"/>
    <s v="Mozzarella Cheese, Pepperoni"/>
    <x v="17"/>
  </r>
  <r>
    <n v="32097"/>
    <n v="14180"/>
    <n v="0.33333333333333331"/>
    <s v="the_greek_xl"/>
    <x v="0"/>
    <x v="240"/>
    <x v="5"/>
    <x v="11852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40"/>
    <x v="5"/>
    <x v="11853"/>
    <n v="12.5"/>
    <n v="12.5"/>
    <x v="0"/>
    <x v="0"/>
    <s v="Mozzarella Cheese, Pepperoni"/>
    <x v="17"/>
  </r>
  <r>
    <n v="32099"/>
    <n v="14182"/>
    <n v="0.33333333333333331"/>
    <s v="five_cheese_l"/>
    <x v="0"/>
    <x v="240"/>
    <x v="5"/>
    <x v="11854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40"/>
    <x v="5"/>
    <x v="11854"/>
    <n v="16.5"/>
    <n v="16.5"/>
    <x v="1"/>
    <x v="0"/>
    <s v="Sliced Ham, Pineapple, Mozzarella Cheese"/>
    <x v="0"/>
  </r>
  <r>
    <n v="32101"/>
    <n v="14182"/>
    <n v="0.33333333333333331"/>
    <s v="pep_msh_pep_l"/>
    <x v="0"/>
    <x v="240"/>
    <x v="5"/>
    <x v="11854"/>
    <n v="17.5"/>
    <n v="17.5"/>
    <x v="1"/>
    <x v="0"/>
    <s v="Pepperoni, Mushrooms, Green Peppers"/>
    <x v="30"/>
  </r>
  <r>
    <n v="32102"/>
    <n v="14183"/>
    <n v="1"/>
    <s v="napolitana_l"/>
    <x v="1"/>
    <x v="240"/>
    <x v="5"/>
    <x v="11855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40"/>
    <x v="5"/>
    <x v="11856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40"/>
    <x v="5"/>
    <x v="11856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40"/>
    <x v="5"/>
    <x v="11856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40"/>
    <x v="5"/>
    <x v="11856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40"/>
    <x v="5"/>
    <x v="11856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40"/>
    <x v="5"/>
    <x v="11856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40"/>
    <x v="5"/>
    <x v="11856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40"/>
    <x v="5"/>
    <x v="11856"/>
    <n v="11"/>
    <n v="11"/>
    <x v="2"/>
    <x v="0"/>
    <s v="Pepperoni, Mushrooms, Green Peppers"/>
    <x v="30"/>
  </r>
  <r>
    <n v="32111"/>
    <n v="14184"/>
    <n v="8.3333333333333329E-2"/>
    <s v="sicilian_s"/>
    <x v="0"/>
    <x v="240"/>
    <x v="5"/>
    <x v="11856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40"/>
    <x v="5"/>
    <x v="11856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40"/>
    <x v="5"/>
    <x v="11856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40"/>
    <x v="5"/>
    <x v="11856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40"/>
    <x v="5"/>
    <x v="11857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40"/>
    <x v="5"/>
    <x v="11857"/>
    <n v="12.5"/>
    <n v="12.5"/>
    <x v="2"/>
    <x v="2"/>
    <s v="Prosciutto di San Daniele, Arugula, Mozzarella Cheese"/>
    <x v="6"/>
  </r>
  <r>
    <n v="32117"/>
    <n v="14185"/>
    <n v="0.25"/>
    <s v="sicilian_l"/>
    <x v="1"/>
    <x v="240"/>
    <x v="5"/>
    <x v="11857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40"/>
    <x v="5"/>
    <x v="11857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40"/>
    <x v="5"/>
    <x v="11858"/>
    <n v="23.65"/>
    <n v="23.65"/>
    <x v="2"/>
    <x v="2"/>
    <s v="Brie Carre Cheese, Prosciutto, Caramelized Onions, Pears, Thyme, Garlic"/>
    <x v="31"/>
  </r>
  <r>
    <n v="32120"/>
    <n v="14186"/>
    <n v="0.2"/>
    <s v="ital_veggie_s"/>
    <x v="0"/>
    <x v="240"/>
    <x v="5"/>
    <x v="11858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40"/>
    <x v="5"/>
    <x v="11858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40"/>
    <x v="5"/>
    <x v="11858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40"/>
    <x v="5"/>
    <x v="11858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40"/>
    <x v="5"/>
    <x v="11859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40"/>
    <x v="5"/>
    <x v="11860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40"/>
    <x v="5"/>
    <x v="11861"/>
    <n v="16.5"/>
    <n v="16.5"/>
    <x v="1"/>
    <x v="0"/>
    <s v="Sliced Ham, Pineapple, Mozzarella Cheese"/>
    <x v="0"/>
  </r>
  <r>
    <n v="32127"/>
    <n v="14189"/>
    <n v="0.33333333333333331"/>
    <s v="pepperoni_s"/>
    <x v="0"/>
    <x v="240"/>
    <x v="5"/>
    <x v="11861"/>
    <n v="9.75"/>
    <n v="9.75"/>
    <x v="2"/>
    <x v="0"/>
    <s v="Mozzarella Cheese, Pepperoni"/>
    <x v="17"/>
  </r>
  <r>
    <n v="32128"/>
    <n v="14189"/>
    <n v="0.33333333333333331"/>
    <s v="sicilian_s"/>
    <x v="0"/>
    <x v="240"/>
    <x v="5"/>
    <x v="1186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40"/>
    <x v="5"/>
    <x v="11862"/>
    <n v="23.65"/>
    <n v="23.65"/>
    <x v="2"/>
    <x v="2"/>
    <s v="Brie Carre Cheese, Prosciutto, Caramelized Onions, Pears, Thyme, Garlic"/>
    <x v="31"/>
  </r>
  <r>
    <n v="32130"/>
    <n v="14190"/>
    <n v="0.25"/>
    <s v="ital_supr_l"/>
    <x v="0"/>
    <x v="240"/>
    <x v="5"/>
    <x v="11862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40"/>
    <x v="5"/>
    <x v="11862"/>
    <n v="12.5"/>
    <n v="12.5"/>
    <x v="0"/>
    <x v="0"/>
    <s v="Mozzarella Cheese, Pepperoni"/>
    <x v="17"/>
  </r>
  <r>
    <n v="32132"/>
    <n v="14190"/>
    <n v="0.25"/>
    <s v="veggie_veg_l"/>
    <x v="0"/>
    <x v="240"/>
    <x v="5"/>
    <x v="11862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40"/>
    <x v="5"/>
    <x v="11863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40"/>
    <x v="5"/>
    <x v="11864"/>
    <n v="20.5"/>
    <n v="20.5"/>
    <x v="1"/>
    <x v="0"/>
    <s v="Tomatoes, Anchovies, Green Olives, Red Onions, Garlic"/>
    <x v="22"/>
  </r>
  <r>
    <n v="32135"/>
    <n v="14193"/>
    <n v="1"/>
    <s v="prsc_argla_l"/>
    <x v="0"/>
    <x v="240"/>
    <x v="5"/>
    <x v="9293"/>
    <n v="20.75"/>
    <n v="20.75"/>
    <x v="1"/>
    <x v="2"/>
    <s v="Prosciutto di San Daniele, Arugula, Mozzarella Cheese"/>
    <x v="6"/>
  </r>
  <r>
    <n v="32136"/>
    <n v="14194"/>
    <n v="0.5"/>
    <s v="five_cheese_l"/>
    <x v="0"/>
    <x v="240"/>
    <x v="5"/>
    <x v="11865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40"/>
    <x v="5"/>
    <x v="11865"/>
    <n v="16"/>
    <n v="16"/>
    <x v="0"/>
    <x v="0"/>
    <s v="Tomatoes, Anchovies, Green Olives, Red Onions, Garlic"/>
    <x v="22"/>
  </r>
  <r>
    <n v="32138"/>
    <n v="14195"/>
    <n v="0.5"/>
    <s v="five_cheese_l"/>
    <x v="0"/>
    <x v="240"/>
    <x v="5"/>
    <x v="11866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40"/>
    <x v="5"/>
    <x v="11866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40"/>
    <x v="5"/>
    <x v="2711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40"/>
    <x v="5"/>
    <x v="6671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40"/>
    <x v="5"/>
    <x v="11867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40"/>
    <x v="5"/>
    <x v="11867"/>
    <n v="12.5"/>
    <n v="12.5"/>
    <x v="0"/>
    <x v="0"/>
    <s v="Mozzarella Cheese, Pepperoni"/>
    <x v="17"/>
  </r>
  <r>
    <n v="32144"/>
    <n v="14199"/>
    <n v="1"/>
    <s v="classic_dlx_m"/>
    <x v="0"/>
    <x v="240"/>
    <x v="5"/>
    <x v="11868"/>
    <n v="16"/>
    <n v="16"/>
    <x v="0"/>
    <x v="0"/>
    <s v="Pepperoni, Mushrooms, Red Onions, Red Peppers, Bacon"/>
    <x v="1"/>
  </r>
  <r>
    <n v="32145"/>
    <n v="14200"/>
    <n v="0.5"/>
    <s v="mexicana_l"/>
    <x v="0"/>
    <x v="240"/>
    <x v="5"/>
    <x v="4884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40"/>
    <x v="5"/>
    <x v="4884"/>
    <n v="12"/>
    <n v="12"/>
    <x v="2"/>
    <x v="0"/>
    <s v="Tomatoes, Anchovies, Green Olives, Red Onions, Garlic"/>
    <x v="22"/>
  </r>
  <r>
    <n v="32147"/>
    <n v="14201"/>
    <n v="1"/>
    <s v="cali_ckn_s"/>
    <x v="0"/>
    <x v="240"/>
    <x v="5"/>
    <x v="11869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40"/>
    <x v="5"/>
    <x v="11870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40"/>
    <x v="5"/>
    <x v="11870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40"/>
    <x v="5"/>
    <x v="11871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40"/>
    <x v="5"/>
    <x v="11871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40"/>
    <x v="5"/>
    <x v="11871"/>
    <n v="11"/>
    <n v="11"/>
    <x v="2"/>
    <x v="0"/>
    <s v="Pepperoni, Mushrooms, Green Peppers"/>
    <x v="30"/>
  </r>
  <r>
    <n v="32153"/>
    <n v="14204"/>
    <n v="1"/>
    <s v="southw_ckn_s"/>
    <x v="0"/>
    <x v="240"/>
    <x v="5"/>
    <x v="155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40"/>
    <x v="5"/>
    <x v="11872"/>
    <n v="12.5"/>
    <n v="12.5"/>
    <x v="0"/>
    <x v="0"/>
    <s v="Mozzarella Cheese, Pepperoni"/>
    <x v="17"/>
  </r>
  <r>
    <n v="32155"/>
    <n v="14205"/>
    <n v="0.5"/>
    <s v="veggie_veg_m"/>
    <x v="0"/>
    <x v="240"/>
    <x v="5"/>
    <x v="11872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40"/>
    <x v="5"/>
    <x v="11873"/>
    <n v="20.75"/>
    <n v="20.75"/>
    <x v="1"/>
    <x v="2"/>
    <s v="Prosciutto di San Daniele, Arugula, Mozzarella Cheese"/>
    <x v="6"/>
  </r>
  <r>
    <n v="32157"/>
    <n v="14206"/>
    <n v="0.5"/>
    <s v="thai_ckn_l"/>
    <x v="0"/>
    <x v="240"/>
    <x v="5"/>
    <x v="11873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40"/>
    <x v="5"/>
    <x v="11874"/>
    <n v="12"/>
    <n v="12"/>
    <x v="2"/>
    <x v="1"/>
    <s v="Spinach, Mushrooms, Tomatoes, Green Olives, Feta Cheese"/>
    <x v="10"/>
  </r>
  <r>
    <n v="32159"/>
    <n v="14208"/>
    <n v="1"/>
    <s v="pep_msh_pep_m"/>
    <x v="0"/>
    <x v="240"/>
    <x v="5"/>
    <x v="11875"/>
    <n v="14.5"/>
    <n v="14.5"/>
    <x v="0"/>
    <x v="0"/>
    <s v="Pepperoni, Mushrooms, Green Peppers"/>
    <x v="30"/>
  </r>
  <r>
    <n v="32160"/>
    <n v="14209"/>
    <n v="1"/>
    <s v="spicy_ital_l"/>
    <x v="0"/>
    <x v="240"/>
    <x v="5"/>
    <x v="3959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40"/>
    <x v="5"/>
    <x v="11876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40"/>
    <x v="5"/>
    <x v="11877"/>
    <n v="12"/>
    <n v="12"/>
    <x v="2"/>
    <x v="0"/>
    <s v="Bacon, Pepperoni, Italian Sausage, Chorizo Sausage"/>
    <x v="19"/>
  </r>
  <r>
    <n v="32163"/>
    <n v="14211"/>
    <n v="0.25"/>
    <s v="mexicana_s"/>
    <x v="0"/>
    <x v="240"/>
    <x v="5"/>
    <x v="1187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40"/>
    <x v="5"/>
    <x v="11877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40"/>
    <x v="5"/>
    <x v="1187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40"/>
    <x v="5"/>
    <x v="4333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x v="0"/>
    <x v="240"/>
    <x v="5"/>
    <x v="4333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40"/>
    <x v="5"/>
    <x v="4333"/>
    <n v="16"/>
    <n v="16"/>
    <x v="0"/>
    <x v="1"/>
    <s v="Spinach, Mushrooms, Red Onions, Feta Cheese, Garlic"/>
    <x v="27"/>
  </r>
  <r>
    <n v="32169"/>
    <n v="14213"/>
    <n v="0.5"/>
    <s v="bbq_ckn_s"/>
    <x v="0"/>
    <x v="240"/>
    <x v="5"/>
    <x v="11878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40"/>
    <x v="5"/>
    <x v="11878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40"/>
    <x v="5"/>
    <x v="6860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40"/>
    <x v="5"/>
    <x v="11879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40"/>
    <x v="5"/>
    <x v="11880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40"/>
    <x v="5"/>
    <x v="11880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40"/>
    <x v="5"/>
    <x v="11880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40"/>
    <x v="5"/>
    <x v="11881"/>
    <n v="13.25"/>
    <n v="13.25"/>
    <x v="0"/>
    <x v="0"/>
    <s v="Sliced Ham, Pineapple, Mozzarella Cheese"/>
    <x v="0"/>
  </r>
  <r>
    <n v="32177"/>
    <n v="14217"/>
    <n v="0.33333333333333331"/>
    <s v="southw_ckn_l"/>
    <x v="0"/>
    <x v="240"/>
    <x v="5"/>
    <x v="11881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40"/>
    <x v="5"/>
    <x v="11881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40"/>
    <x v="5"/>
    <x v="11762"/>
    <n v="23.65"/>
    <n v="23.65"/>
    <x v="2"/>
    <x v="2"/>
    <s v="Brie Carre Cheese, Prosciutto, Caramelized Onions, Pears, Thyme, Garlic"/>
    <x v="31"/>
  </r>
  <r>
    <n v="32180"/>
    <n v="14218"/>
    <n v="0.25"/>
    <s v="cali_ckn_l"/>
    <x v="0"/>
    <x v="240"/>
    <x v="5"/>
    <x v="11762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40"/>
    <x v="5"/>
    <x v="11762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40"/>
    <x v="5"/>
    <x v="11762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40"/>
    <x v="5"/>
    <x v="11882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40"/>
    <x v="5"/>
    <x v="11882"/>
    <n v="12"/>
    <n v="12"/>
    <x v="2"/>
    <x v="0"/>
    <s v="Bacon, Pepperoni, Italian Sausage, Chorizo Sausage"/>
    <x v="19"/>
  </r>
  <r>
    <n v="32185"/>
    <n v="14219"/>
    <n v="0.25"/>
    <s v="ital_cpcllo_l"/>
    <x v="0"/>
    <x v="240"/>
    <x v="5"/>
    <x v="11882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40"/>
    <x v="5"/>
    <x v="11882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40"/>
    <x v="5"/>
    <x v="11883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40"/>
    <x v="5"/>
    <x v="3142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40"/>
    <x v="5"/>
    <x v="11884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40"/>
    <x v="5"/>
    <x v="11885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40"/>
    <x v="5"/>
    <x v="11885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40"/>
    <x v="5"/>
    <x v="11885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40"/>
    <x v="5"/>
    <x v="11886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40"/>
    <x v="5"/>
    <x v="8635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40"/>
    <x v="5"/>
    <x v="8635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40"/>
    <x v="5"/>
    <x v="11887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40"/>
    <x v="5"/>
    <x v="11887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40"/>
    <x v="5"/>
    <x v="11888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40"/>
    <x v="5"/>
    <x v="11888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40"/>
    <x v="5"/>
    <x v="11888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x v="0"/>
    <x v="241"/>
    <x v="6"/>
    <x v="11889"/>
    <n v="16"/>
    <n v="16"/>
    <x v="0"/>
    <x v="1"/>
    <s v="Spinach, Mushrooms, Red Onions, Feta Cheese, Garlic"/>
    <x v="27"/>
  </r>
  <r>
    <n v="32202"/>
    <n v="14229"/>
    <n v="1"/>
    <s v="thai_ckn_s"/>
    <x v="0"/>
    <x v="241"/>
    <x v="6"/>
    <x v="1189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41"/>
    <x v="6"/>
    <x v="11808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41"/>
    <x v="6"/>
    <x v="11808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41"/>
    <x v="6"/>
    <x v="11808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41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41"/>
    <x v="6"/>
    <x v="11036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41"/>
    <x v="6"/>
    <x v="11891"/>
    <n v="12"/>
    <n v="12"/>
    <x v="2"/>
    <x v="0"/>
    <s v="Bacon, Pepperoni, Italian Sausage, Chorizo Sausage"/>
    <x v="19"/>
  </r>
  <r>
    <n v="32209"/>
    <n v="14233"/>
    <n v="0.1"/>
    <s v="brie_carre_s"/>
    <x v="0"/>
    <x v="241"/>
    <x v="6"/>
    <x v="11891"/>
    <n v="23.65"/>
    <n v="23.65"/>
    <x v="2"/>
    <x v="2"/>
    <s v="Brie Carre Cheese, Prosciutto, Caramelized Onions, Pears, Thyme, Garlic"/>
    <x v="31"/>
  </r>
  <r>
    <n v="32210"/>
    <n v="14233"/>
    <n v="0.1"/>
    <s v="green_garden_l"/>
    <x v="0"/>
    <x v="241"/>
    <x v="6"/>
    <x v="11891"/>
    <n v="20.25"/>
    <n v="20.25"/>
    <x v="1"/>
    <x v="1"/>
    <s v="Spinach, Mushrooms, Tomatoes, Green Olives, Feta Cheese"/>
    <x v="10"/>
  </r>
  <r>
    <n v="32211"/>
    <n v="14233"/>
    <n v="0.1"/>
    <s v="hawaiian_l"/>
    <x v="0"/>
    <x v="241"/>
    <x v="6"/>
    <x v="11891"/>
    <n v="16.5"/>
    <n v="16.5"/>
    <x v="1"/>
    <x v="0"/>
    <s v="Sliced Ham, Pineapple, Mozzarella Cheese"/>
    <x v="0"/>
  </r>
  <r>
    <n v="32212"/>
    <n v="14233"/>
    <n v="0.1"/>
    <s v="mexicana_m"/>
    <x v="0"/>
    <x v="241"/>
    <x v="6"/>
    <x v="1189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41"/>
    <x v="6"/>
    <x v="11891"/>
    <n v="12.5"/>
    <n v="25"/>
    <x v="0"/>
    <x v="0"/>
    <s v="Mozzarella Cheese, Pepperoni"/>
    <x v="17"/>
  </r>
  <r>
    <n v="32214"/>
    <n v="14233"/>
    <n v="0.1"/>
    <s v="peppr_salami_l"/>
    <x v="0"/>
    <x v="241"/>
    <x v="6"/>
    <x v="11891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41"/>
    <x v="6"/>
    <x v="1189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41"/>
    <x v="6"/>
    <x v="11891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41"/>
    <x v="6"/>
    <x v="11891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41"/>
    <x v="6"/>
    <x v="11892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41"/>
    <x v="6"/>
    <x v="11893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41"/>
    <x v="6"/>
    <x v="11893"/>
    <n v="12"/>
    <n v="12"/>
    <x v="2"/>
    <x v="1"/>
    <s v="Spinach, Mushrooms, Red Onions, Feta Cheese, Garlic"/>
    <x v="27"/>
  </r>
  <r>
    <n v="32221"/>
    <n v="14236"/>
    <n v="0.5"/>
    <s v="prsc_argla_l"/>
    <x v="0"/>
    <x v="241"/>
    <x v="6"/>
    <x v="11894"/>
    <n v="20.75"/>
    <n v="20.75"/>
    <x v="1"/>
    <x v="2"/>
    <s v="Prosciutto di San Daniele, Arugula, Mozzarella Cheese"/>
    <x v="6"/>
  </r>
  <r>
    <n v="32222"/>
    <n v="14236"/>
    <n v="0.5"/>
    <s v="spicy_ital_s"/>
    <x v="1"/>
    <x v="241"/>
    <x v="6"/>
    <x v="11894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41"/>
    <x v="6"/>
    <x v="11895"/>
    <n v="16.5"/>
    <n v="16.5"/>
    <x v="1"/>
    <x v="0"/>
    <s v="Sliced Ham, Pineapple, Mozzarella Cheese"/>
    <x v="0"/>
  </r>
  <r>
    <n v="32224"/>
    <n v="14238"/>
    <n v="0.25"/>
    <s v="brie_carre_s"/>
    <x v="0"/>
    <x v="241"/>
    <x v="6"/>
    <x v="11896"/>
    <n v="23.65"/>
    <n v="23.65"/>
    <x v="2"/>
    <x v="2"/>
    <s v="Brie Carre Cheese, Prosciutto, Caramelized Onions, Pears, Thyme, Garlic"/>
    <x v="31"/>
  </r>
  <r>
    <n v="32225"/>
    <n v="14238"/>
    <n v="0.25"/>
    <s v="five_cheese_l"/>
    <x v="0"/>
    <x v="241"/>
    <x v="6"/>
    <x v="11896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41"/>
    <x v="6"/>
    <x v="11896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41"/>
    <x v="6"/>
    <x v="11896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41"/>
    <x v="6"/>
    <x v="11897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41"/>
    <x v="6"/>
    <x v="11897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41"/>
    <x v="6"/>
    <x v="11898"/>
    <n v="20.5"/>
    <n v="20.5"/>
    <x v="1"/>
    <x v="0"/>
    <s v="Pepperoni, Mushrooms, Red Onions, Red Peppers, Bacon"/>
    <x v="1"/>
  </r>
  <r>
    <n v="32231"/>
    <n v="14241"/>
    <n v="1"/>
    <s v="bbq_ckn_m"/>
    <x v="0"/>
    <x v="241"/>
    <x v="6"/>
    <x v="3610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41"/>
    <x v="6"/>
    <x v="11899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41"/>
    <x v="6"/>
    <x v="11900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41"/>
    <x v="6"/>
    <x v="11901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41"/>
    <x v="6"/>
    <x v="11901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41"/>
    <x v="6"/>
    <x v="11901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41"/>
    <x v="6"/>
    <x v="11901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41"/>
    <x v="6"/>
    <x v="11901"/>
    <n v="15.25"/>
    <n v="15.25"/>
    <x v="1"/>
    <x v="0"/>
    <s v="Mozzarella Cheese, Pepperoni"/>
    <x v="17"/>
  </r>
  <r>
    <n v="32239"/>
    <n v="14244"/>
    <n v="0.1111111111111111"/>
    <s v="sicilian_m"/>
    <x v="0"/>
    <x v="241"/>
    <x v="6"/>
    <x v="11901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41"/>
    <x v="6"/>
    <x v="11901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41"/>
    <x v="6"/>
    <x v="11901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41"/>
    <x v="6"/>
    <x v="11901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41"/>
    <x v="6"/>
    <x v="11902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41"/>
    <x v="6"/>
    <x v="11902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41"/>
    <x v="6"/>
    <x v="11903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41"/>
    <x v="6"/>
    <x v="11903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41"/>
    <x v="6"/>
    <x v="11903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41"/>
    <x v="6"/>
    <x v="1190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41"/>
    <x v="6"/>
    <x v="11905"/>
    <n v="12.5"/>
    <n v="12.5"/>
    <x v="2"/>
    <x v="2"/>
    <s v="Prosciutto di San Daniele, Arugula, Mozzarella Cheese"/>
    <x v="6"/>
  </r>
  <r>
    <n v="32250"/>
    <n v="14248"/>
    <n v="0.5"/>
    <s v="spicy_ital_s"/>
    <x v="0"/>
    <x v="241"/>
    <x v="6"/>
    <x v="11905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41"/>
    <x v="6"/>
    <x v="3507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41"/>
    <x v="6"/>
    <x v="3507"/>
    <n v="13.25"/>
    <n v="13.25"/>
    <x v="0"/>
    <x v="0"/>
    <s v="Sliced Ham, Pineapple, Mozzarella Cheese"/>
    <x v="0"/>
  </r>
  <r>
    <n v="32253"/>
    <n v="14249"/>
    <n v="0.33333333333333331"/>
    <s v="thai_ckn_l"/>
    <x v="0"/>
    <x v="241"/>
    <x v="6"/>
    <x v="3507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41"/>
    <x v="6"/>
    <x v="11906"/>
    <n v="16"/>
    <n v="16"/>
    <x v="0"/>
    <x v="0"/>
    <s v="Tomatoes, Anchovies, Green Olives, Red Onions, Garlic"/>
    <x v="22"/>
  </r>
  <r>
    <n v="32255"/>
    <n v="14251"/>
    <n v="0.25"/>
    <s v="four_cheese_l"/>
    <x v="0"/>
    <x v="241"/>
    <x v="6"/>
    <x v="11907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41"/>
    <x v="6"/>
    <x v="11907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41"/>
    <x v="6"/>
    <x v="11907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41"/>
    <x v="6"/>
    <x v="11907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41"/>
    <x v="6"/>
    <x v="8327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41"/>
    <x v="6"/>
    <x v="8327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41"/>
    <x v="6"/>
    <x v="10053"/>
    <n v="15.25"/>
    <n v="15.25"/>
    <x v="1"/>
    <x v="0"/>
    <s v="Mozzarella Cheese, Pepperoni"/>
    <x v="17"/>
  </r>
  <r>
    <n v="32262"/>
    <n v="14254"/>
    <n v="1"/>
    <s v="spinach_fet_m"/>
    <x v="0"/>
    <x v="241"/>
    <x v="6"/>
    <x v="11908"/>
    <n v="16"/>
    <n v="16"/>
    <x v="0"/>
    <x v="1"/>
    <s v="Spinach, Mushrooms, Red Onions, Feta Cheese, Garlic"/>
    <x v="27"/>
  </r>
  <r>
    <n v="32263"/>
    <n v="14255"/>
    <n v="0.25"/>
    <s v="classic_dlx_s"/>
    <x v="0"/>
    <x v="241"/>
    <x v="6"/>
    <x v="7639"/>
    <n v="12"/>
    <n v="12"/>
    <x v="2"/>
    <x v="0"/>
    <s v="Pepperoni, Mushrooms, Red Onions, Red Peppers, Bacon"/>
    <x v="1"/>
  </r>
  <r>
    <n v="32264"/>
    <n v="14255"/>
    <n v="0.25"/>
    <s v="five_cheese_l"/>
    <x v="0"/>
    <x v="241"/>
    <x v="6"/>
    <x v="7639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41"/>
    <x v="6"/>
    <x v="7639"/>
    <n v="20.5"/>
    <n v="20.5"/>
    <x v="1"/>
    <x v="0"/>
    <s v="Tomatoes, Anchovies, Green Olives, Red Onions, Garlic"/>
    <x v="22"/>
  </r>
  <r>
    <n v="32266"/>
    <n v="14255"/>
    <n v="0.25"/>
    <s v="soppressata_m"/>
    <x v="0"/>
    <x v="241"/>
    <x v="6"/>
    <x v="7639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41"/>
    <x v="6"/>
    <x v="11909"/>
    <n v="12"/>
    <n v="12"/>
    <x v="2"/>
    <x v="0"/>
    <s v="Bacon, Pepperoni, Italian Sausage, Chorizo Sausage"/>
    <x v="19"/>
  </r>
  <r>
    <n v="32268"/>
    <n v="14256"/>
    <n v="0.25"/>
    <s v="ital_veggie_m"/>
    <x v="0"/>
    <x v="241"/>
    <x v="6"/>
    <x v="11909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41"/>
    <x v="6"/>
    <x v="11909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41"/>
    <x v="6"/>
    <x v="11909"/>
    <n v="20.25"/>
    <n v="20.25"/>
    <x v="1"/>
    <x v="1"/>
    <s v="Spinach, Mushrooms, Red Onions, Feta Cheese, Garlic"/>
    <x v="27"/>
  </r>
  <r>
    <n v="32271"/>
    <n v="14257"/>
    <n v="1"/>
    <s v="ital_cpcllo_l"/>
    <x v="0"/>
    <x v="241"/>
    <x v="6"/>
    <x v="11910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41"/>
    <x v="6"/>
    <x v="11911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41"/>
    <x v="6"/>
    <x v="11911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41"/>
    <x v="6"/>
    <x v="10243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41"/>
    <x v="6"/>
    <x v="10243"/>
    <n v="16.5"/>
    <n v="16.5"/>
    <x v="1"/>
    <x v="0"/>
    <s v="Sliced Ham, Pineapple, Mozzarella Cheese"/>
    <x v="0"/>
  </r>
  <r>
    <n v="32276"/>
    <n v="14259"/>
    <n v="0.25"/>
    <s v="napolitana_l"/>
    <x v="0"/>
    <x v="241"/>
    <x v="6"/>
    <x v="10243"/>
    <n v="20.5"/>
    <n v="20.5"/>
    <x v="1"/>
    <x v="0"/>
    <s v="Tomatoes, Anchovies, Green Olives, Red Onions, Garlic"/>
    <x v="22"/>
  </r>
  <r>
    <n v="32277"/>
    <n v="14259"/>
    <n v="0.25"/>
    <s v="prsc_argla_l"/>
    <x v="0"/>
    <x v="241"/>
    <x v="6"/>
    <x v="10243"/>
    <n v="20.75"/>
    <n v="20.75"/>
    <x v="1"/>
    <x v="2"/>
    <s v="Prosciutto di San Daniele, Arugula, Mozzarella Cheese"/>
    <x v="6"/>
  </r>
  <r>
    <n v="32278"/>
    <n v="14260"/>
    <n v="1"/>
    <s v="mexicana_s"/>
    <x v="0"/>
    <x v="241"/>
    <x v="6"/>
    <x v="11912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41"/>
    <x v="6"/>
    <x v="11913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41"/>
    <x v="6"/>
    <x v="11913"/>
    <n v="10.5"/>
    <n v="10.5"/>
    <x v="2"/>
    <x v="0"/>
    <s v="Sliced Ham, Pineapple, Mozzarella Cheese"/>
    <x v="0"/>
  </r>
  <r>
    <n v="32281"/>
    <n v="14262"/>
    <n v="0.33333333333333331"/>
    <s v="ckn_alfredo_s"/>
    <x v="0"/>
    <x v="241"/>
    <x v="6"/>
    <x v="8714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41"/>
    <x v="6"/>
    <x v="8714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41"/>
    <x v="6"/>
    <x v="8714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41"/>
    <x v="6"/>
    <x v="11914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41"/>
    <x v="6"/>
    <x v="11914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41"/>
    <x v="6"/>
    <x v="11915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41"/>
    <x v="6"/>
    <x v="11915"/>
    <n v="16.5"/>
    <n v="16.5"/>
    <x v="1"/>
    <x v="0"/>
    <s v="Sliced Ham, Pineapple, Mozzarella Cheese"/>
    <x v="0"/>
  </r>
  <r>
    <n v="32288"/>
    <n v="14265"/>
    <n v="1"/>
    <s v="classic_dlx_m"/>
    <x v="0"/>
    <x v="241"/>
    <x v="6"/>
    <x v="9923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41"/>
    <x v="6"/>
    <x v="1191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41"/>
    <x v="6"/>
    <x v="11916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41"/>
    <x v="6"/>
    <x v="1191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41"/>
    <x v="6"/>
    <x v="11917"/>
    <n v="16.5"/>
    <n v="16.5"/>
    <x v="1"/>
    <x v="0"/>
    <s v="Sliced Ham, Pineapple, Mozzarella Cheese"/>
    <x v="0"/>
  </r>
  <r>
    <n v="32293"/>
    <n v="14267"/>
    <n v="0.33333333333333331"/>
    <s v="southw_ckn_l"/>
    <x v="1"/>
    <x v="241"/>
    <x v="6"/>
    <x v="11917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41"/>
    <x v="6"/>
    <x v="11917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41"/>
    <x v="6"/>
    <x v="10513"/>
    <n v="16"/>
    <n v="16"/>
    <x v="0"/>
    <x v="0"/>
    <s v="Pepperoni, Mushrooms, Red Onions, Red Peppers, Bacon"/>
    <x v="1"/>
  </r>
  <r>
    <n v="32296"/>
    <n v="14268"/>
    <n v="0.5"/>
    <s v="prsc_argla_l"/>
    <x v="0"/>
    <x v="241"/>
    <x v="6"/>
    <x v="10513"/>
    <n v="20.75"/>
    <n v="20.75"/>
    <x v="1"/>
    <x v="2"/>
    <s v="Prosciutto di San Daniele, Arugula, Mozzarella Cheese"/>
    <x v="6"/>
  </r>
  <r>
    <n v="32297"/>
    <n v="14269"/>
    <n v="0.25"/>
    <s v="mexicana_l"/>
    <x v="0"/>
    <x v="241"/>
    <x v="6"/>
    <x v="9205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41"/>
    <x v="6"/>
    <x v="9205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41"/>
    <x v="6"/>
    <x v="9205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41"/>
    <x v="6"/>
    <x v="9205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41"/>
    <x v="6"/>
    <x v="1191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41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41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41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41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41"/>
    <x v="6"/>
    <x v="5273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41"/>
    <x v="6"/>
    <x v="5273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41"/>
    <x v="6"/>
    <x v="7909"/>
    <n v="12"/>
    <n v="12"/>
    <x v="2"/>
    <x v="0"/>
    <s v="Bacon, Pepperoni, Italian Sausage, Chorizo Sausage"/>
    <x v="19"/>
  </r>
  <r>
    <n v="32309"/>
    <n v="14273"/>
    <n v="0.5"/>
    <s v="spinach_fet_m"/>
    <x v="0"/>
    <x v="241"/>
    <x v="6"/>
    <x v="7909"/>
    <n v="16"/>
    <n v="16"/>
    <x v="0"/>
    <x v="1"/>
    <s v="Spinach, Mushrooms, Red Onions, Feta Cheese, Garlic"/>
    <x v="27"/>
  </r>
  <r>
    <n v="32310"/>
    <n v="14274"/>
    <n v="1"/>
    <s v="soppressata_s"/>
    <x v="0"/>
    <x v="241"/>
    <x v="6"/>
    <x v="1933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41"/>
    <x v="6"/>
    <x v="11919"/>
    <n v="9.75"/>
    <n v="9.75"/>
    <x v="2"/>
    <x v="0"/>
    <s v="Mozzarella Cheese, Pepperoni"/>
    <x v="17"/>
  </r>
  <r>
    <n v="32312"/>
    <n v="14276"/>
    <n v="0.33333333333333331"/>
    <s v="classic_dlx_m"/>
    <x v="0"/>
    <x v="241"/>
    <x v="6"/>
    <x v="952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41"/>
    <x v="6"/>
    <x v="952"/>
    <n v="12.5"/>
    <n v="12.5"/>
    <x v="0"/>
    <x v="0"/>
    <s v="Mozzarella Cheese, Pepperoni"/>
    <x v="17"/>
  </r>
  <r>
    <n v="32314"/>
    <n v="14276"/>
    <n v="0.33333333333333331"/>
    <s v="spin_pesto_l"/>
    <x v="0"/>
    <x v="241"/>
    <x v="6"/>
    <x v="952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41"/>
    <x v="6"/>
    <x v="9889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41"/>
    <x v="6"/>
    <x v="988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41"/>
    <x v="6"/>
    <x v="11920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41"/>
    <x v="6"/>
    <x v="11920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41"/>
    <x v="6"/>
    <x v="11920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41"/>
    <x v="6"/>
    <x v="11921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41"/>
    <x v="6"/>
    <x v="11922"/>
    <n v="14.5"/>
    <n v="14.5"/>
    <x v="0"/>
    <x v="0"/>
    <s v="Pepperoni, Mushrooms, Green Peppers"/>
    <x v="30"/>
  </r>
  <r>
    <n v="32322"/>
    <n v="14281"/>
    <n v="0.33333333333333331"/>
    <s v="ckn_pesto_l"/>
    <x v="0"/>
    <x v="241"/>
    <x v="6"/>
    <x v="11923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41"/>
    <x v="6"/>
    <x v="1192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41"/>
    <x v="6"/>
    <x v="1192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41"/>
    <x v="6"/>
    <x v="8684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41"/>
    <x v="6"/>
    <x v="11924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41"/>
    <x v="6"/>
    <x v="11924"/>
    <n v="12.5"/>
    <n v="12.5"/>
    <x v="2"/>
    <x v="2"/>
    <s v="Prosciutto di San Daniele, Arugula, Mozzarella Cheese"/>
    <x v="6"/>
  </r>
  <r>
    <n v="32328"/>
    <n v="14283"/>
    <n v="0.25"/>
    <s v="southw_ckn_s"/>
    <x v="0"/>
    <x v="241"/>
    <x v="6"/>
    <x v="11924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41"/>
    <x v="6"/>
    <x v="11924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41"/>
    <x v="6"/>
    <x v="11925"/>
    <n v="12"/>
    <n v="12"/>
    <x v="2"/>
    <x v="0"/>
    <s v="Bacon, Pepperoni, Italian Sausage, Chorizo Sausage"/>
    <x v="19"/>
  </r>
  <r>
    <n v="32331"/>
    <n v="14284"/>
    <n v="0.5"/>
    <s v="veggie_veg_s"/>
    <x v="0"/>
    <x v="241"/>
    <x v="6"/>
    <x v="11925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41"/>
    <x v="6"/>
    <x v="11926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x v="0"/>
    <x v="241"/>
    <x v="6"/>
    <x v="11927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42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42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42"/>
    <x v="0"/>
    <x v="11928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42"/>
    <x v="0"/>
    <x v="11928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42"/>
    <x v="0"/>
    <x v="11928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42"/>
    <x v="0"/>
    <x v="11928"/>
    <n v="12"/>
    <n v="12"/>
    <x v="2"/>
    <x v="1"/>
    <s v="Spinach, Mushrooms, Tomatoes, Green Olives, Feta Cheese"/>
    <x v="10"/>
  </r>
  <r>
    <n v="32340"/>
    <n v="14289"/>
    <n v="1"/>
    <s v="bbq_ckn_s"/>
    <x v="0"/>
    <x v="242"/>
    <x v="0"/>
    <x v="11929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42"/>
    <x v="0"/>
    <x v="11930"/>
    <n v="12.5"/>
    <n v="12.5"/>
    <x v="0"/>
    <x v="0"/>
    <s v="Mozzarella Cheese, Pepperoni"/>
    <x v="17"/>
  </r>
  <r>
    <n v="32342"/>
    <n v="14291"/>
    <n v="0.5"/>
    <s v="hawaiian_s"/>
    <x v="0"/>
    <x v="242"/>
    <x v="0"/>
    <x v="11931"/>
    <n v="10.5"/>
    <n v="10.5"/>
    <x v="2"/>
    <x v="0"/>
    <s v="Sliced Ham, Pineapple, Mozzarella Cheese"/>
    <x v="0"/>
  </r>
  <r>
    <n v="32343"/>
    <n v="14291"/>
    <n v="0.5"/>
    <s v="spicy_ital_l"/>
    <x v="0"/>
    <x v="242"/>
    <x v="0"/>
    <x v="11931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42"/>
    <x v="0"/>
    <x v="11932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42"/>
    <x v="0"/>
    <x v="11932"/>
    <n v="9.75"/>
    <n v="9.75"/>
    <x v="2"/>
    <x v="0"/>
    <s v="Mozzarella Cheese, Pepperoni"/>
    <x v="17"/>
  </r>
  <r>
    <n v="32346"/>
    <n v="14293"/>
    <n v="1"/>
    <s v="peppr_salami_l"/>
    <x v="0"/>
    <x v="242"/>
    <x v="0"/>
    <x v="7935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42"/>
    <x v="0"/>
    <x v="11933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42"/>
    <x v="0"/>
    <x v="11934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42"/>
    <x v="0"/>
    <x v="11445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42"/>
    <x v="0"/>
    <x v="11445"/>
    <n v="15.25"/>
    <n v="15.25"/>
    <x v="1"/>
    <x v="0"/>
    <s v="Mozzarella Cheese, Pepperoni"/>
    <x v="17"/>
  </r>
  <r>
    <n v="32351"/>
    <n v="14297"/>
    <n v="1"/>
    <s v="spicy_ital_s"/>
    <x v="0"/>
    <x v="242"/>
    <x v="0"/>
    <x v="11935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42"/>
    <x v="0"/>
    <x v="514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42"/>
    <x v="0"/>
    <x v="11936"/>
    <n v="20.5"/>
    <n v="20.5"/>
    <x v="1"/>
    <x v="0"/>
    <s v="Capocollo, Red Peppers, Tomatoes, Goat Cheese, Garlic, Oregano"/>
    <x v="11"/>
  </r>
  <r>
    <n v="32354"/>
    <n v="14300"/>
    <n v="1"/>
    <s v="pepperoni_l"/>
    <x v="0"/>
    <x v="242"/>
    <x v="0"/>
    <x v="11937"/>
    <n v="15.25"/>
    <n v="15.25"/>
    <x v="1"/>
    <x v="0"/>
    <s v="Mozzarella Cheese, Pepperoni"/>
    <x v="17"/>
  </r>
  <r>
    <n v="32355"/>
    <n v="14301"/>
    <n v="8.3333333333333329E-2"/>
    <s v="classic_dlx_l"/>
    <x v="0"/>
    <x v="242"/>
    <x v="0"/>
    <x v="10689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42"/>
    <x v="0"/>
    <x v="10689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42"/>
    <x v="0"/>
    <x v="10689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42"/>
    <x v="0"/>
    <x v="10689"/>
    <n v="13.25"/>
    <n v="13.25"/>
    <x v="0"/>
    <x v="0"/>
    <s v="Sliced Ham, Pineapple, Mozzarella Cheese"/>
    <x v="0"/>
  </r>
  <r>
    <n v="32359"/>
    <n v="14301"/>
    <n v="8.3333333333333329E-2"/>
    <s v="hawaiian_s"/>
    <x v="0"/>
    <x v="242"/>
    <x v="0"/>
    <x v="10689"/>
    <n v="10.5"/>
    <n v="10.5"/>
    <x v="2"/>
    <x v="0"/>
    <s v="Sliced Ham, Pineapple, Mozzarella Cheese"/>
    <x v="0"/>
  </r>
  <r>
    <n v="32360"/>
    <n v="14301"/>
    <n v="8.3333333333333329E-2"/>
    <s v="mediterraneo_l"/>
    <x v="1"/>
    <x v="242"/>
    <x v="0"/>
    <x v="10689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42"/>
    <x v="0"/>
    <x v="10689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42"/>
    <x v="0"/>
    <x v="10689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42"/>
    <x v="0"/>
    <x v="10689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42"/>
    <x v="0"/>
    <x v="10689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42"/>
    <x v="0"/>
    <x v="10689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42"/>
    <x v="0"/>
    <x v="10689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42"/>
    <x v="0"/>
    <x v="8500"/>
    <n v="20.5"/>
    <n v="20.5"/>
    <x v="1"/>
    <x v="0"/>
    <s v="Tomatoes, Anchovies, Green Olives, Red Onions, Garlic"/>
    <x v="22"/>
  </r>
  <r>
    <n v="32368"/>
    <n v="14302"/>
    <n v="0.5"/>
    <s v="peppr_salami_l"/>
    <x v="0"/>
    <x v="242"/>
    <x v="0"/>
    <x v="8500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42"/>
    <x v="0"/>
    <x v="11938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42"/>
    <x v="0"/>
    <x v="11939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42"/>
    <x v="0"/>
    <x v="11939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42"/>
    <x v="0"/>
    <x v="11939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42"/>
    <x v="0"/>
    <x v="11939"/>
    <n v="10.5"/>
    <n v="10.5"/>
    <x v="2"/>
    <x v="0"/>
    <s v="Sliced Ham, Pineapple, Mozzarella Cheese"/>
    <x v="0"/>
  </r>
  <r>
    <n v="32374"/>
    <n v="14304"/>
    <n v="6.6666666666666666E-2"/>
    <s v="ital_veggie_l"/>
    <x v="0"/>
    <x v="242"/>
    <x v="0"/>
    <x v="11939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42"/>
    <x v="0"/>
    <x v="11939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42"/>
    <x v="0"/>
    <x v="11939"/>
    <n v="9.75"/>
    <n v="9.75"/>
    <x v="2"/>
    <x v="0"/>
    <s v="Mozzarella Cheese, Pepperoni"/>
    <x v="17"/>
  </r>
  <r>
    <n v="32377"/>
    <n v="14304"/>
    <n v="6.6666666666666666E-2"/>
    <s v="sicilian_m"/>
    <x v="0"/>
    <x v="242"/>
    <x v="0"/>
    <x v="11939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42"/>
    <x v="0"/>
    <x v="11939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42"/>
    <x v="0"/>
    <x v="11939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42"/>
    <x v="0"/>
    <x v="11939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42"/>
    <x v="0"/>
    <x v="11939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42"/>
    <x v="0"/>
    <x v="11939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42"/>
    <x v="0"/>
    <x v="11939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42"/>
    <x v="0"/>
    <x v="11939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42"/>
    <x v="0"/>
    <x v="11940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42"/>
    <x v="0"/>
    <x v="6496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42"/>
    <x v="0"/>
    <x v="11941"/>
    <n v="12"/>
    <n v="12"/>
    <x v="2"/>
    <x v="0"/>
    <s v="Bacon, Pepperoni, Italian Sausage, Chorizo Sausage"/>
    <x v="19"/>
  </r>
  <r>
    <n v="32388"/>
    <n v="14308"/>
    <n v="1"/>
    <s v="ital_supr_m"/>
    <x v="0"/>
    <x v="242"/>
    <x v="0"/>
    <x v="11942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42"/>
    <x v="0"/>
    <x v="5030"/>
    <n v="16.5"/>
    <n v="16.5"/>
    <x v="0"/>
    <x v="2"/>
    <s v="Prosciutto di San Daniele, Arugula, Mozzarella Cheese"/>
    <x v="6"/>
  </r>
  <r>
    <n v="32390"/>
    <n v="14310"/>
    <n v="1"/>
    <s v="prsc_argla_m"/>
    <x v="0"/>
    <x v="242"/>
    <x v="0"/>
    <x v="11943"/>
    <n v="16.5"/>
    <n v="16.5"/>
    <x v="0"/>
    <x v="2"/>
    <s v="Prosciutto di San Daniele, Arugula, Mozzarella Cheese"/>
    <x v="6"/>
  </r>
  <r>
    <n v="32391"/>
    <n v="14311"/>
    <n v="1"/>
    <s v="spinach_fet_s"/>
    <x v="0"/>
    <x v="242"/>
    <x v="0"/>
    <x v="11944"/>
    <n v="12"/>
    <n v="12"/>
    <x v="2"/>
    <x v="1"/>
    <s v="Spinach, Mushrooms, Red Onions, Feta Cheese, Garlic"/>
    <x v="27"/>
  </r>
  <r>
    <n v="32392"/>
    <n v="14312"/>
    <n v="1"/>
    <s v="pepperoni_m"/>
    <x v="0"/>
    <x v="242"/>
    <x v="0"/>
    <x v="11945"/>
    <n v="12.5"/>
    <n v="12.5"/>
    <x v="0"/>
    <x v="0"/>
    <s v="Mozzarella Cheese, Pepperoni"/>
    <x v="17"/>
  </r>
  <r>
    <n v="32393"/>
    <n v="14313"/>
    <n v="1"/>
    <s v="five_cheese_l"/>
    <x v="0"/>
    <x v="242"/>
    <x v="0"/>
    <x v="11946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42"/>
    <x v="0"/>
    <x v="11947"/>
    <n v="10.5"/>
    <n v="21"/>
    <x v="2"/>
    <x v="0"/>
    <s v="Sliced Ham, Pineapple, Mozzarella Cheese"/>
    <x v="0"/>
  </r>
  <r>
    <n v="32395"/>
    <n v="14314"/>
    <n v="0.5"/>
    <s v="ital_veggie_m"/>
    <x v="0"/>
    <x v="242"/>
    <x v="0"/>
    <x v="11947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42"/>
    <x v="0"/>
    <x v="11948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42"/>
    <x v="0"/>
    <x v="11948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42"/>
    <x v="0"/>
    <x v="11949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42"/>
    <x v="0"/>
    <x v="11950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42"/>
    <x v="0"/>
    <x v="11951"/>
    <n v="12"/>
    <n v="12"/>
    <x v="2"/>
    <x v="0"/>
    <s v="Bacon, Pepperoni, Italian Sausage, Chorizo Sausage"/>
    <x v="19"/>
  </r>
  <r>
    <n v="32401"/>
    <n v="14319"/>
    <n v="1"/>
    <s v="mexicana_l"/>
    <x v="0"/>
    <x v="242"/>
    <x v="0"/>
    <x v="11952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42"/>
    <x v="0"/>
    <x v="11953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42"/>
    <x v="0"/>
    <x v="11953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42"/>
    <x v="0"/>
    <x v="11953"/>
    <n v="12.5"/>
    <n v="12.5"/>
    <x v="2"/>
    <x v="2"/>
    <s v="Prosciutto di San Daniele, Arugula, Mozzarella Cheese"/>
    <x v="6"/>
  </r>
  <r>
    <n v="32405"/>
    <n v="14321"/>
    <n v="0.5"/>
    <s v="cali_ckn_l"/>
    <x v="0"/>
    <x v="242"/>
    <x v="0"/>
    <x v="11954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42"/>
    <x v="0"/>
    <x v="11954"/>
    <n v="14.5"/>
    <n v="14.5"/>
    <x v="0"/>
    <x v="0"/>
    <s v="Pepperoni, Mushrooms, Green Peppers"/>
    <x v="30"/>
  </r>
  <r>
    <n v="32407"/>
    <n v="14322"/>
    <n v="0.33333333333333331"/>
    <s v="ital_supr_l"/>
    <x v="0"/>
    <x v="242"/>
    <x v="0"/>
    <x v="11955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42"/>
    <x v="0"/>
    <x v="11955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42"/>
    <x v="0"/>
    <x v="11955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42"/>
    <x v="0"/>
    <x v="6851"/>
    <n v="9.75"/>
    <n v="9.75"/>
    <x v="2"/>
    <x v="0"/>
    <s v="Mozzarella Cheese, Pepperoni"/>
    <x v="17"/>
  </r>
  <r>
    <n v="32411"/>
    <n v="14323"/>
    <n v="0.5"/>
    <s v="thai_ckn_l"/>
    <x v="0"/>
    <x v="242"/>
    <x v="0"/>
    <x v="6851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42"/>
    <x v="0"/>
    <x v="7004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42"/>
    <x v="0"/>
    <x v="7004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42"/>
    <x v="0"/>
    <x v="7004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42"/>
    <x v="0"/>
    <x v="7004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42"/>
    <x v="0"/>
    <x v="7259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42"/>
    <x v="0"/>
    <x v="7259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42"/>
    <x v="0"/>
    <x v="9922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42"/>
    <x v="0"/>
    <x v="9922"/>
    <n v="12"/>
    <n v="12"/>
    <x v="2"/>
    <x v="0"/>
    <s v="Pepperoni, Mushrooms, Red Onions, Red Peppers, Bacon"/>
    <x v="1"/>
  </r>
  <r>
    <n v="32420"/>
    <n v="14326"/>
    <n v="0.25"/>
    <s v="hawaiian_l"/>
    <x v="0"/>
    <x v="242"/>
    <x v="0"/>
    <x v="9922"/>
    <n v="16.5"/>
    <n v="16.5"/>
    <x v="1"/>
    <x v="0"/>
    <s v="Sliced Ham, Pineapple, Mozzarella Cheese"/>
    <x v="0"/>
  </r>
  <r>
    <n v="32421"/>
    <n v="14326"/>
    <n v="0.25"/>
    <s v="pepperoni_l"/>
    <x v="0"/>
    <x v="242"/>
    <x v="0"/>
    <x v="9922"/>
    <n v="15.25"/>
    <n v="15.25"/>
    <x v="1"/>
    <x v="0"/>
    <s v="Mozzarella Cheese, Pepperoni"/>
    <x v="17"/>
  </r>
  <r>
    <n v="32422"/>
    <n v="14327"/>
    <n v="0.5"/>
    <s v="ital_cpcllo_m"/>
    <x v="0"/>
    <x v="242"/>
    <x v="0"/>
    <x v="11956"/>
    <n v="16"/>
    <n v="16"/>
    <x v="0"/>
    <x v="0"/>
    <s v="Capocollo, Red Peppers, Tomatoes, Goat Cheese, Garlic, Oregano"/>
    <x v="11"/>
  </r>
  <r>
    <n v="32423"/>
    <n v="14327"/>
    <n v="0.5"/>
    <s v="spin_pesto_l"/>
    <x v="0"/>
    <x v="242"/>
    <x v="0"/>
    <x v="11956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42"/>
    <x v="0"/>
    <x v="11957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42"/>
    <x v="0"/>
    <x v="11958"/>
    <n v="16"/>
    <n v="16"/>
    <x v="0"/>
    <x v="1"/>
    <s v="Spinach, Mushrooms, Tomatoes, Green Olives, Feta Cheese"/>
    <x v="10"/>
  </r>
  <r>
    <n v="32426"/>
    <n v="14330"/>
    <n v="0.5"/>
    <s v="soppressata_s"/>
    <x v="0"/>
    <x v="242"/>
    <x v="0"/>
    <x v="10553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42"/>
    <x v="0"/>
    <x v="10553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42"/>
    <x v="0"/>
    <x v="11959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42"/>
    <x v="0"/>
    <x v="11959"/>
    <n v="12.5"/>
    <n v="12.5"/>
    <x v="0"/>
    <x v="0"/>
    <s v="Mozzarella Cheese, Pepperoni"/>
    <x v="17"/>
  </r>
  <r>
    <n v="32430"/>
    <n v="14332"/>
    <n v="0.33333333333333331"/>
    <s v="ckn_alfredo_s"/>
    <x v="0"/>
    <x v="242"/>
    <x v="0"/>
    <x v="11960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42"/>
    <x v="0"/>
    <x v="11960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42"/>
    <x v="0"/>
    <x v="11960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42"/>
    <x v="0"/>
    <x v="11961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42"/>
    <x v="0"/>
    <x v="6271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42"/>
    <x v="0"/>
    <x v="6271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42"/>
    <x v="0"/>
    <x v="6271"/>
    <n v="15.25"/>
    <n v="15.25"/>
    <x v="1"/>
    <x v="0"/>
    <s v="Mozzarella Cheese, Pepperoni"/>
    <x v="17"/>
  </r>
  <r>
    <n v="32437"/>
    <n v="14334"/>
    <n v="0.25"/>
    <s v="southw_ckn_l"/>
    <x v="0"/>
    <x v="242"/>
    <x v="0"/>
    <x v="6271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42"/>
    <x v="0"/>
    <x v="4739"/>
    <n v="12"/>
    <n v="12"/>
    <x v="2"/>
    <x v="0"/>
    <s v="Bacon, Pepperoni, Italian Sausage, Chorizo Sausage"/>
    <x v="19"/>
  </r>
  <r>
    <n v="32439"/>
    <n v="14335"/>
    <n v="0.5"/>
    <s v="hawaiian_s"/>
    <x v="0"/>
    <x v="242"/>
    <x v="0"/>
    <x v="4739"/>
    <n v="10.5"/>
    <n v="10.5"/>
    <x v="2"/>
    <x v="0"/>
    <s v="Sliced Ham, Pineapple, Mozzarella Cheese"/>
    <x v="0"/>
  </r>
  <r>
    <n v="32440"/>
    <n v="14336"/>
    <n v="0.33333333333333331"/>
    <s v="bbq_ckn_m"/>
    <x v="0"/>
    <x v="242"/>
    <x v="0"/>
    <x v="11962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42"/>
    <x v="0"/>
    <x v="11962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42"/>
    <x v="0"/>
    <x v="11962"/>
    <n v="12"/>
    <n v="12"/>
    <x v="2"/>
    <x v="1"/>
    <s v="Spinach, Mushrooms, Tomatoes, Green Olives, Feta Cheese"/>
    <x v="10"/>
  </r>
  <r>
    <n v="32443"/>
    <n v="14337"/>
    <n v="0.5"/>
    <s v="classic_dlx_l"/>
    <x v="0"/>
    <x v="242"/>
    <x v="0"/>
    <x v="11963"/>
    <n v="20.5"/>
    <n v="20.5"/>
    <x v="1"/>
    <x v="0"/>
    <s v="Pepperoni, Mushrooms, Red Onions, Red Peppers, Bacon"/>
    <x v="1"/>
  </r>
  <r>
    <n v="32444"/>
    <n v="14337"/>
    <n v="0.5"/>
    <s v="ital_cpcllo_l"/>
    <x v="0"/>
    <x v="242"/>
    <x v="0"/>
    <x v="11963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42"/>
    <x v="0"/>
    <x v="11964"/>
    <n v="16"/>
    <n v="16"/>
    <x v="0"/>
    <x v="0"/>
    <s v="Pepperoni, Mushrooms, Red Onions, Red Peppers, Bacon"/>
    <x v="1"/>
  </r>
  <r>
    <n v="32446"/>
    <n v="14339"/>
    <n v="0.5"/>
    <s v="pepperoni_m"/>
    <x v="0"/>
    <x v="242"/>
    <x v="0"/>
    <x v="9434"/>
    <n v="12.5"/>
    <n v="12.5"/>
    <x v="0"/>
    <x v="0"/>
    <s v="Mozzarella Cheese, Pepperoni"/>
    <x v="17"/>
  </r>
  <r>
    <n v="32447"/>
    <n v="14339"/>
    <n v="0.5"/>
    <s v="sicilian_s"/>
    <x v="0"/>
    <x v="242"/>
    <x v="0"/>
    <x v="9434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42"/>
    <x v="0"/>
    <x v="11965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42"/>
    <x v="0"/>
    <x v="11965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42"/>
    <x v="0"/>
    <x v="11965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42"/>
    <x v="0"/>
    <x v="11966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42"/>
    <x v="0"/>
    <x v="11967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42"/>
    <x v="0"/>
    <x v="11967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42"/>
    <x v="0"/>
    <x v="11435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42"/>
    <x v="0"/>
    <x v="11435"/>
    <n v="20.25"/>
    <n v="20.25"/>
    <x v="1"/>
    <x v="1"/>
    <s v="Spinach, Mushrooms, Red Onions, Feta Cheese, Garlic"/>
    <x v="27"/>
  </r>
  <r>
    <n v="32456"/>
    <n v="14344"/>
    <n v="1"/>
    <s v="ckn_alfredo_l"/>
    <x v="0"/>
    <x v="242"/>
    <x v="0"/>
    <x v="11968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42"/>
    <x v="0"/>
    <x v="11969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42"/>
    <x v="0"/>
    <x v="11969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43"/>
    <x v="1"/>
    <x v="1197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43"/>
    <x v="1"/>
    <x v="11971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43"/>
    <x v="1"/>
    <x v="11971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43"/>
    <x v="1"/>
    <x v="11971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43"/>
    <x v="1"/>
    <x v="11972"/>
    <n v="12.5"/>
    <n v="12.5"/>
    <x v="2"/>
    <x v="2"/>
    <s v="Prosciutto di San Daniele, Arugula, Mozzarella Cheese"/>
    <x v="6"/>
  </r>
  <r>
    <n v="32464"/>
    <n v="14348"/>
    <n v="0.5"/>
    <s v="spinach_supr_s"/>
    <x v="0"/>
    <x v="243"/>
    <x v="1"/>
    <x v="11972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43"/>
    <x v="1"/>
    <x v="11973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43"/>
    <x v="1"/>
    <x v="11974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43"/>
    <x v="1"/>
    <x v="11974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43"/>
    <x v="1"/>
    <x v="11975"/>
    <n v="16"/>
    <n v="16"/>
    <x v="0"/>
    <x v="1"/>
    <s v="Spinach, Mushrooms, Red Onions, Feta Cheese, Garlic"/>
    <x v="27"/>
  </r>
  <r>
    <n v="32469"/>
    <n v="14352"/>
    <n v="1"/>
    <s v="ital_cpcllo_l"/>
    <x v="0"/>
    <x v="243"/>
    <x v="1"/>
    <x v="11976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43"/>
    <x v="1"/>
    <x v="8360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43"/>
    <x v="1"/>
    <x v="8360"/>
    <n v="16"/>
    <n v="16"/>
    <x v="0"/>
    <x v="0"/>
    <s v="Pepperoni, Mushrooms, Red Onions, Red Peppers, Bacon"/>
    <x v="1"/>
  </r>
  <r>
    <n v="32472"/>
    <n v="14353"/>
    <n v="0.2"/>
    <s v="four_cheese_m"/>
    <x v="0"/>
    <x v="243"/>
    <x v="1"/>
    <x v="8360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43"/>
    <x v="1"/>
    <x v="8360"/>
    <n v="11"/>
    <n v="11"/>
    <x v="2"/>
    <x v="0"/>
    <s v="Pepperoni, Mushrooms, Green Peppers"/>
    <x v="30"/>
  </r>
  <r>
    <n v="32474"/>
    <n v="14353"/>
    <n v="0.2"/>
    <s v="pepperoni_m"/>
    <x v="0"/>
    <x v="243"/>
    <x v="1"/>
    <x v="8360"/>
    <n v="12.5"/>
    <n v="12.5"/>
    <x v="0"/>
    <x v="0"/>
    <s v="Mozzarella Cheese, Pepperoni"/>
    <x v="17"/>
  </r>
  <r>
    <n v="32475"/>
    <n v="14354"/>
    <n v="1"/>
    <s v="peppr_salami_l"/>
    <x v="0"/>
    <x v="243"/>
    <x v="1"/>
    <x v="11977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43"/>
    <x v="1"/>
    <x v="8366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43"/>
    <x v="1"/>
    <x v="8366"/>
    <n v="12.5"/>
    <n v="12.5"/>
    <x v="2"/>
    <x v="2"/>
    <s v="Prosciutto di San Daniele, Arugula, Mozzarella Cheese"/>
    <x v="6"/>
  </r>
  <r>
    <n v="32478"/>
    <n v="14356"/>
    <n v="1"/>
    <s v="spinach_fet_m"/>
    <x v="0"/>
    <x v="243"/>
    <x v="1"/>
    <x v="11978"/>
    <n v="16"/>
    <n v="16"/>
    <x v="0"/>
    <x v="1"/>
    <s v="Spinach, Mushrooms, Red Onions, Feta Cheese, Garlic"/>
    <x v="27"/>
  </r>
  <r>
    <n v="32479"/>
    <n v="14357"/>
    <n v="1"/>
    <s v="pep_msh_pep_s"/>
    <x v="0"/>
    <x v="243"/>
    <x v="1"/>
    <x v="11812"/>
    <n v="11"/>
    <n v="11"/>
    <x v="2"/>
    <x v="0"/>
    <s v="Pepperoni, Mushrooms, Green Peppers"/>
    <x v="30"/>
  </r>
  <r>
    <n v="32480"/>
    <n v="14358"/>
    <n v="1"/>
    <s v="hawaiian_l"/>
    <x v="0"/>
    <x v="243"/>
    <x v="1"/>
    <x v="11979"/>
    <n v="16.5"/>
    <n v="16.5"/>
    <x v="1"/>
    <x v="0"/>
    <s v="Sliced Ham, Pineapple, Mozzarella Cheese"/>
    <x v="0"/>
  </r>
  <r>
    <n v="32481"/>
    <n v="14359"/>
    <n v="1"/>
    <s v="ital_cpcllo_l"/>
    <x v="0"/>
    <x v="243"/>
    <x v="1"/>
    <x v="11980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43"/>
    <x v="1"/>
    <x v="11981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43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43"/>
    <x v="1"/>
    <x v="11982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43"/>
    <x v="1"/>
    <x v="11982"/>
    <n v="12"/>
    <n v="12"/>
    <x v="2"/>
    <x v="0"/>
    <s v="Tomatoes, Anchovies, Green Olives, Red Onions, Garlic"/>
    <x v="22"/>
  </r>
  <r>
    <n v="32486"/>
    <n v="14363"/>
    <n v="1"/>
    <s v="pep_msh_pep_m"/>
    <x v="0"/>
    <x v="243"/>
    <x v="1"/>
    <x v="2246"/>
    <n v="14.5"/>
    <n v="14.5"/>
    <x v="0"/>
    <x v="0"/>
    <s v="Pepperoni, Mushrooms, Green Peppers"/>
    <x v="30"/>
  </r>
  <r>
    <n v="32487"/>
    <n v="14364"/>
    <n v="1"/>
    <s v="sicilian_s"/>
    <x v="0"/>
    <x v="243"/>
    <x v="1"/>
    <x v="11816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43"/>
    <x v="1"/>
    <x v="11983"/>
    <n v="11"/>
    <n v="11"/>
    <x v="2"/>
    <x v="0"/>
    <s v="Pepperoni, Mushrooms, Green Peppers"/>
    <x v="30"/>
  </r>
  <r>
    <n v="32489"/>
    <n v="14365"/>
    <n v="0.5"/>
    <s v="peppr_salami_m"/>
    <x v="0"/>
    <x v="243"/>
    <x v="1"/>
    <x v="11983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43"/>
    <x v="1"/>
    <x v="2024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43"/>
    <x v="1"/>
    <x v="2024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43"/>
    <x v="1"/>
    <x v="2024"/>
    <n v="10.5"/>
    <n v="10.5"/>
    <x v="2"/>
    <x v="0"/>
    <s v="Sliced Ham, Pineapple, Mozzarella Cheese"/>
    <x v="0"/>
  </r>
  <r>
    <n v="32493"/>
    <n v="14366"/>
    <n v="0.2"/>
    <s v="ital_veggie_s"/>
    <x v="0"/>
    <x v="243"/>
    <x v="1"/>
    <x v="2024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43"/>
    <x v="1"/>
    <x v="2024"/>
    <n v="14.5"/>
    <n v="14.5"/>
    <x v="0"/>
    <x v="0"/>
    <s v="Pepperoni, Mushrooms, Green Peppers"/>
    <x v="30"/>
  </r>
  <r>
    <n v="32495"/>
    <n v="14367"/>
    <n v="0.5"/>
    <s v="bbq_ckn_l"/>
    <x v="0"/>
    <x v="243"/>
    <x v="1"/>
    <x v="11984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43"/>
    <x v="1"/>
    <x v="11984"/>
    <n v="16"/>
    <n v="16"/>
    <x v="0"/>
    <x v="0"/>
    <s v="Capocollo, Red Peppers, Tomatoes, Goat Cheese, Garlic, Oregano"/>
    <x v="11"/>
  </r>
  <r>
    <n v="32497"/>
    <n v="14368"/>
    <n v="0.2"/>
    <s v="bbq_ckn_m"/>
    <x v="0"/>
    <x v="243"/>
    <x v="1"/>
    <x v="10624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43"/>
    <x v="1"/>
    <x v="10624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43"/>
    <x v="1"/>
    <x v="10624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43"/>
    <x v="1"/>
    <x v="10624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43"/>
    <x v="1"/>
    <x v="10624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43"/>
    <x v="1"/>
    <x v="3715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43"/>
    <x v="1"/>
    <x v="3715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43"/>
    <x v="1"/>
    <x v="3715"/>
    <n v="17.5"/>
    <n v="17.5"/>
    <x v="1"/>
    <x v="0"/>
    <s v="Pepperoni, Mushrooms, Green Peppers"/>
    <x v="30"/>
  </r>
  <r>
    <n v="32505"/>
    <n v="14369"/>
    <n v="0.25"/>
    <s v="spinach_fet_m"/>
    <x v="0"/>
    <x v="243"/>
    <x v="1"/>
    <x v="3715"/>
    <n v="16"/>
    <n v="16"/>
    <x v="0"/>
    <x v="1"/>
    <s v="Spinach, Mushrooms, Red Onions, Feta Cheese, Garlic"/>
    <x v="27"/>
  </r>
  <r>
    <n v="32506"/>
    <n v="14370"/>
    <n v="1"/>
    <s v="ckn_pesto_l"/>
    <x v="0"/>
    <x v="243"/>
    <x v="1"/>
    <x v="9726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43"/>
    <x v="1"/>
    <x v="11985"/>
    <n v="12"/>
    <n v="12"/>
    <x v="2"/>
    <x v="0"/>
    <s v="Bacon, Pepperoni, Italian Sausage, Chorizo Sausage"/>
    <x v="19"/>
  </r>
  <r>
    <n v="32508"/>
    <n v="14371"/>
    <n v="0.25"/>
    <s v="cali_ckn_l"/>
    <x v="0"/>
    <x v="243"/>
    <x v="1"/>
    <x v="11985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43"/>
    <x v="1"/>
    <x v="11985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43"/>
    <x v="1"/>
    <x v="11985"/>
    <n v="12.5"/>
    <n v="12.5"/>
    <x v="0"/>
    <x v="0"/>
    <s v="Mozzarella Cheese, Pepperoni"/>
    <x v="17"/>
  </r>
  <r>
    <n v="32511"/>
    <n v="14372"/>
    <n v="1"/>
    <s v="ckn_pesto_l"/>
    <x v="0"/>
    <x v="243"/>
    <x v="1"/>
    <x v="11986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43"/>
    <x v="1"/>
    <x v="11987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43"/>
    <x v="1"/>
    <x v="11987"/>
    <n v="15.25"/>
    <n v="15.25"/>
    <x v="1"/>
    <x v="0"/>
    <s v="Mozzarella Cheese, Pepperoni"/>
    <x v="17"/>
  </r>
  <r>
    <n v="32514"/>
    <n v="14373"/>
    <n v="0.33333333333333331"/>
    <s v="peppr_salami_s"/>
    <x v="0"/>
    <x v="243"/>
    <x v="1"/>
    <x v="11987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43"/>
    <x v="1"/>
    <x v="11988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43"/>
    <x v="1"/>
    <x v="1449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43"/>
    <x v="1"/>
    <x v="1449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43"/>
    <x v="1"/>
    <x v="1449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43"/>
    <x v="1"/>
    <x v="6508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43"/>
    <x v="1"/>
    <x v="6508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43"/>
    <x v="1"/>
    <x v="6508"/>
    <n v="16"/>
    <n v="16"/>
    <x v="0"/>
    <x v="1"/>
    <s v="Spinach, Mushrooms, Red Onions, Feta Cheese, Garlic"/>
    <x v="27"/>
  </r>
  <r>
    <n v="32522"/>
    <n v="14377"/>
    <n v="1"/>
    <s v="bbq_ckn_m"/>
    <x v="0"/>
    <x v="243"/>
    <x v="1"/>
    <x v="11553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43"/>
    <x v="1"/>
    <x v="11989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43"/>
    <x v="1"/>
    <x v="11989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43"/>
    <x v="1"/>
    <x v="6513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43"/>
    <x v="1"/>
    <x v="6513"/>
    <n v="12.5"/>
    <n v="12.5"/>
    <x v="0"/>
    <x v="0"/>
    <s v="Mozzarella Cheese, Pepperoni"/>
    <x v="17"/>
  </r>
  <r>
    <n v="32527"/>
    <n v="14380"/>
    <n v="0.25"/>
    <s v="bbq_ckn_m"/>
    <x v="0"/>
    <x v="243"/>
    <x v="1"/>
    <x v="11990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43"/>
    <x v="1"/>
    <x v="11990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43"/>
    <x v="1"/>
    <x v="11990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43"/>
    <x v="1"/>
    <x v="11990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43"/>
    <x v="1"/>
    <x v="11991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43"/>
    <x v="1"/>
    <x v="11991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43"/>
    <x v="1"/>
    <x v="11991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43"/>
    <x v="1"/>
    <x v="11992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43"/>
    <x v="1"/>
    <x v="11992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43"/>
    <x v="1"/>
    <x v="11992"/>
    <n v="9.75"/>
    <n v="9.75"/>
    <x v="2"/>
    <x v="0"/>
    <s v="Mozzarella Cheese, Pepperoni"/>
    <x v="17"/>
  </r>
  <r>
    <n v="32537"/>
    <n v="14383"/>
    <n v="0.25"/>
    <s v="classic_dlx_m"/>
    <x v="0"/>
    <x v="243"/>
    <x v="1"/>
    <x v="1349"/>
    <n v="16"/>
    <n v="16"/>
    <x v="0"/>
    <x v="0"/>
    <s v="Pepperoni, Mushrooms, Red Onions, Red Peppers, Bacon"/>
    <x v="1"/>
  </r>
  <r>
    <n v="32538"/>
    <n v="14383"/>
    <n v="0.25"/>
    <s v="four_cheese_m"/>
    <x v="0"/>
    <x v="243"/>
    <x v="1"/>
    <x v="1349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43"/>
    <x v="1"/>
    <x v="1349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43"/>
    <x v="1"/>
    <x v="1349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43"/>
    <x v="1"/>
    <x v="1624"/>
    <n v="12.5"/>
    <n v="12.5"/>
    <x v="0"/>
    <x v="0"/>
    <s v="Mozzarella Cheese, Pepperoni"/>
    <x v="17"/>
  </r>
  <r>
    <n v="32542"/>
    <n v="14384"/>
    <n v="0.5"/>
    <s v="peppr_salami_l"/>
    <x v="0"/>
    <x v="243"/>
    <x v="1"/>
    <x v="1624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43"/>
    <x v="1"/>
    <x v="11993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43"/>
    <x v="1"/>
    <x v="11993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43"/>
    <x v="1"/>
    <x v="11993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43"/>
    <x v="1"/>
    <x v="3313"/>
    <n v="12"/>
    <n v="12"/>
    <x v="2"/>
    <x v="0"/>
    <s v="Bacon, Pepperoni, Italian Sausage, Chorizo Sausage"/>
    <x v="19"/>
  </r>
  <r>
    <n v="32547"/>
    <n v="14386"/>
    <n v="0.25"/>
    <s v="calabrese_m"/>
    <x v="0"/>
    <x v="243"/>
    <x v="1"/>
    <x v="3313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43"/>
    <x v="1"/>
    <x v="3313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43"/>
    <x v="1"/>
    <x v="3313"/>
    <n v="20.5"/>
    <n v="20.5"/>
    <x v="1"/>
    <x v="0"/>
    <s v="Tomatoes, Anchovies, Green Olives, Red Onions, Garlic"/>
    <x v="22"/>
  </r>
  <r>
    <n v="32550"/>
    <n v="14387"/>
    <n v="0.5"/>
    <s v="cali_ckn_m"/>
    <x v="0"/>
    <x v="243"/>
    <x v="1"/>
    <x v="11994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43"/>
    <x v="1"/>
    <x v="11994"/>
    <n v="16"/>
    <n v="16"/>
    <x v="0"/>
    <x v="1"/>
    <s v="Spinach, Mushrooms, Red Onions, Feta Cheese, Garlic"/>
    <x v="27"/>
  </r>
  <r>
    <n v="32552"/>
    <n v="14388"/>
    <n v="0.5"/>
    <s v="brie_carre_s"/>
    <x v="0"/>
    <x v="243"/>
    <x v="1"/>
    <x v="6628"/>
    <n v="23.65"/>
    <n v="23.65"/>
    <x v="2"/>
    <x v="2"/>
    <s v="Brie Carre Cheese, Prosciutto, Caramelized Onions, Pears, Thyme, Garlic"/>
    <x v="31"/>
  </r>
  <r>
    <n v="32553"/>
    <n v="14388"/>
    <n v="0.5"/>
    <s v="classic_dlx_s"/>
    <x v="0"/>
    <x v="243"/>
    <x v="1"/>
    <x v="6628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43"/>
    <x v="1"/>
    <x v="11995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43"/>
    <x v="1"/>
    <x v="11995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43"/>
    <x v="1"/>
    <x v="11995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43"/>
    <x v="1"/>
    <x v="1730"/>
    <n v="20.75"/>
    <n v="20.75"/>
    <x v="1"/>
    <x v="2"/>
    <s v="Prosciutto di San Daniele, Arugula, Mozzarella Cheese"/>
    <x v="6"/>
  </r>
  <r>
    <n v="32558"/>
    <n v="14390"/>
    <n v="0.25"/>
    <s v="sicilian_l"/>
    <x v="0"/>
    <x v="243"/>
    <x v="1"/>
    <x v="1730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43"/>
    <x v="1"/>
    <x v="1730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43"/>
    <x v="1"/>
    <x v="1730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43"/>
    <x v="1"/>
    <x v="11996"/>
    <n v="10.5"/>
    <n v="10.5"/>
    <x v="2"/>
    <x v="0"/>
    <s v="Sliced Ham, Pineapple, Mozzarella Cheese"/>
    <x v="0"/>
  </r>
  <r>
    <n v="32562"/>
    <n v="14391"/>
    <n v="0.25"/>
    <s v="pep_msh_pep_m"/>
    <x v="0"/>
    <x v="243"/>
    <x v="1"/>
    <x v="11996"/>
    <n v="14.5"/>
    <n v="14.5"/>
    <x v="0"/>
    <x v="0"/>
    <s v="Pepperoni, Mushrooms, Green Peppers"/>
    <x v="30"/>
  </r>
  <r>
    <n v="32563"/>
    <n v="14391"/>
    <n v="0.25"/>
    <s v="sicilian_s"/>
    <x v="0"/>
    <x v="243"/>
    <x v="1"/>
    <x v="11996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43"/>
    <x v="1"/>
    <x v="11996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43"/>
    <x v="1"/>
    <x v="11997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43"/>
    <x v="1"/>
    <x v="4851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43"/>
    <x v="1"/>
    <x v="4851"/>
    <n v="12"/>
    <n v="12"/>
    <x v="2"/>
    <x v="0"/>
    <s v="Tomatoes, Anchovies, Green Olives, Red Onions, Garlic"/>
    <x v="22"/>
  </r>
  <r>
    <n v="32568"/>
    <n v="14394"/>
    <n v="0.25"/>
    <s v="classic_dlx_m"/>
    <x v="0"/>
    <x v="243"/>
    <x v="1"/>
    <x v="11998"/>
    <n v="16"/>
    <n v="16"/>
    <x v="0"/>
    <x v="0"/>
    <s v="Pepperoni, Mushrooms, Red Onions, Red Peppers, Bacon"/>
    <x v="1"/>
  </r>
  <r>
    <n v="32569"/>
    <n v="14394"/>
    <n v="0.25"/>
    <s v="ital_cpcllo_s"/>
    <x v="0"/>
    <x v="243"/>
    <x v="1"/>
    <x v="11998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43"/>
    <x v="1"/>
    <x v="1199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43"/>
    <x v="1"/>
    <x v="11998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43"/>
    <x v="1"/>
    <x v="11999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43"/>
    <x v="1"/>
    <x v="11999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43"/>
    <x v="1"/>
    <x v="11999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43"/>
    <x v="1"/>
    <x v="11999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43"/>
    <x v="1"/>
    <x v="2622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43"/>
    <x v="1"/>
    <x v="9212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43"/>
    <x v="1"/>
    <x v="9212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43"/>
    <x v="1"/>
    <x v="9212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43"/>
    <x v="1"/>
    <x v="9212"/>
    <n v="12"/>
    <n v="12"/>
    <x v="2"/>
    <x v="1"/>
    <s v="Spinach, Mushrooms, Tomatoes, Green Olives, Feta Cheese"/>
    <x v="10"/>
  </r>
  <r>
    <n v="32581"/>
    <n v="14398"/>
    <n v="0.5"/>
    <s v="ital_cpcllo_l"/>
    <x v="0"/>
    <x v="243"/>
    <x v="1"/>
    <x v="12000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43"/>
    <x v="1"/>
    <x v="12000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43"/>
    <x v="1"/>
    <x v="7115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43"/>
    <x v="1"/>
    <x v="7115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43"/>
    <x v="1"/>
    <x v="7115"/>
    <n v="12.5"/>
    <n v="12.5"/>
    <x v="2"/>
    <x v="2"/>
    <s v="Prosciutto di San Daniele, Arugula, Mozzarella Cheese"/>
    <x v="6"/>
  </r>
  <r>
    <n v="32586"/>
    <n v="14399"/>
    <n v="0.25"/>
    <s v="spicy_ital_l"/>
    <x v="0"/>
    <x v="243"/>
    <x v="1"/>
    <x v="7115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43"/>
    <x v="1"/>
    <x v="12001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43"/>
    <x v="1"/>
    <x v="12001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43"/>
    <x v="1"/>
    <x v="12001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43"/>
    <x v="1"/>
    <x v="12001"/>
    <n v="20.25"/>
    <n v="20.25"/>
    <x v="1"/>
    <x v="1"/>
    <s v="Spinach, Mushrooms, Red Onions, Feta Cheese, Garlic"/>
    <x v="27"/>
  </r>
  <r>
    <n v="32591"/>
    <n v="14401"/>
    <n v="0.5"/>
    <s v="pepperoni_l"/>
    <x v="0"/>
    <x v="243"/>
    <x v="1"/>
    <x v="12002"/>
    <n v="15.25"/>
    <n v="15.25"/>
    <x v="1"/>
    <x v="0"/>
    <s v="Mozzarella Cheese, Pepperoni"/>
    <x v="17"/>
  </r>
  <r>
    <n v="32592"/>
    <n v="14401"/>
    <n v="0.5"/>
    <s v="spinach_supr_l"/>
    <x v="0"/>
    <x v="243"/>
    <x v="1"/>
    <x v="12002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43"/>
    <x v="1"/>
    <x v="12003"/>
    <n v="12"/>
    <n v="12"/>
    <x v="2"/>
    <x v="1"/>
    <s v="Spinach, Mushrooms, Tomatoes, Green Olives, Feta Cheese"/>
    <x v="10"/>
  </r>
  <r>
    <n v="32594"/>
    <n v="14402"/>
    <n v="0.25"/>
    <s v="ital_cpcllo_s"/>
    <x v="0"/>
    <x v="243"/>
    <x v="1"/>
    <x v="12003"/>
    <n v="12"/>
    <n v="12"/>
    <x v="2"/>
    <x v="0"/>
    <s v="Capocollo, Red Peppers, Tomatoes, Goat Cheese, Garlic, Oregano"/>
    <x v="11"/>
  </r>
  <r>
    <n v="32595"/>
    <n v="14402"/>
    <n v="0.25"/>
    <s v="mexicana_l"/>
    <x v="0"/>
    <x v="243"/>
    <x v="1"/>
    <x v="12003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43"/>
    <x v="1"/>
    <x v="12003"/>
    <n v="15.25"/>
    <n v="15.25"/>
    <x v="1"/>
    <x v="0"/>
    <s v="Mozzarella Cheese, Pepperoni"/>
    <x v="17"/>
  </r>
  <r>
    <n v="32597"/>
    <n v="14403"/>
    <n v="1"/>
    <s v="southw_ckn_m"/>
    <x v="0"/>
    <x v="243"/>
    <x v="1"/>
    <x v="12004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43"/>
    <x v="1"/>
    <x v="12005"/>
    <n v="12.5"/>
    <n v="12.5"/>
    <x v="0"/>
    <x v="0"/>
    <s v="Mozzarella Cheese, Pepperoni"/>
    <x v="17"/>
  </r>
  <r>
    <n v="32599"/>
    <n v="14405"/>
    <n v="1"/>
    <s v="mediterraneo_m"/>
    <x v="0"/>
    <x v="243"/>
    <x v="1"/>
    <x v="12006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43"/>
    <x v="1"/>
    <x v="12007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43"/>
    <x v="1"/>
    <x v="12007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43"/>
    <x v="1"/>
    <x v="12008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43"/>
    <x v="1"/>
    <x v="12008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43"/>
    <x v="1"/>
    <x v="12009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43"/>
    <x v="1"/>
    <x v="12009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43"/>
    <x v="1"/>
    <x v="12009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43"/>
    <x v="1"/>
    <x v="4959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43"/>
    <x v="1"/>
    <x v="4959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43"/>
    <x v="1"/>
    <x v="4959"/>
    <n v="12"/>
    <n v="12"/>
    <x v="2"/>
    <x v="1"/>
    <s v="Spinach, Mushrooms, Tomatoes, Green Olives, Feta Cheese"/>
    <x v="10"/>
  </r>
  <r>
    <n v="32610"/>
    <n v="14409"/>
    <n v="0.25"/>
    <s v="hawaiian_s"/>
    <x v="0"/>
    <x v="243"/>
    <x v="1"/>
    <x v="4959"/>
    <n v="10.5"/>
    <n v="10.5"/>
    <x v="2"/>
    <x v="0"/>
    <s v="Sliced Ham, Pineapple, Mozzarella Cheese"/>
    <x v="0"/>
  </r>
  <r>
    <n v="32611"/>
    <n v="14410"/>
    <n v="1"/>
    <s v="spinach_fet_m"/>
    <x v="0"/>
    <x v="243"/>
    <x v="1"/>
    <x v="1369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43"/>
    <x v="1"/>
    <x v="12010"/>
    <n v="12.5"/>
    <n v="12.5"/>
    <x v="0"/>
    <x v="0"/>
    <s v="Mozzarella Cheese, Pepperoni"/>
    <x v="17"/>
  </r>
  <r>
    <n v="32613"/>
    <n v="14411"/>
    <n v="0.33333333333333331"/>
    <s v="sicilian_s"/>
    <x v="0"/>
    <x v="243"/>
    <x v="1"/>
    <x v="12010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43"/>
    <x v="1"/>
    <x v="12010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43"/>
    <x v="1"/>
    <x v="120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43"/>
    <x v="1"/>
    <x v="120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43"/>
    <x v="1"/>
    <x v="12011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43"/>
    <x v="1"/>
    <x v="12012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43"/>
    <x v="1"/>
    <x v="12012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4"/>
    <x v="2"/>
    <x v="12013"/>
    <n v="12"/>
    <n v="12"/>
    <x v="2"/>
    <x v="0"/>
    <s v="Pepperoni, Mushrooms, Red Onions, Red Peppers, Bacon"/>
    <x v="1"/>
  </r>
  <r>
    <n v="32621"/>
    <n v="14414"/>
    <n v="0.5"/>
    <s v="spinach_fet_m"/>
    <x v="0"/>
    <x v="244"/>
    <x v="2"/>
    <x v="12013"/>
    <n v="16"/>
    <n v="16"/>
    <x v="0"/>
    <x v="1"/>
    <s v="Spinach, Mushrooms, Red Onions, Feta Cheese, Garlic"/>
    <x v="27"/>
  </r>
  <r>
    <n v="32622"/>
    <n v="14415"/>
    <n v="0.25"/>
    <s v="five_cheese_l"/>
    <x v="0"/>
    <x v="244"/>
    <x v="2"/>
    <x v="12014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4"/>
    <x v="2"/>
    <x v="12014"/>
    <n v="12.5"/>
    <n v="12.5"/>
    <x v="0"/>
    <x v="0"/>
    <s v="Mozzarella Cheese, Pepperoni"/>
    <x v="17"/>
  </r>
  <r>
    <n v="32624"/>
    <n v="14415"/>
    <n v="0.25"/>
    <s v="soppressata_l"/>
    <x v="0"/>
    <x v="244"/>
    <x v="2"/>
    <x v="12014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4"/>
    <x v="2"/>
    <x v="12014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4"/>
    <x v="2"/>
    <x v="5140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4"/>
    <x v="2"/>
    <x v="12015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4"/>
    <x v="2"/>
    <x v="3279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4"/>
    <x v="2"/>
    <x v="3279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4"/>
    <x v="2"/>
    <x v="3279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4"/>
    <x v="2"/>
    <x v="3279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4"/>
    <x v="2"/>
    <x v="3279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4"/>
    <x v="2"/>
    <x v="3279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4"/>
    <x v="2"/>
    <x v="3279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4"/>
    <x v="2"/>
    <x v="3279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4"/>
    <x v="2"/>
    <x v="12016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4"/>
    <x v="2"/>
    <x v="12017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4"/>
    <x v="2"/>
    <x v="12017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4"/>
    <x v="2"/>
    <x v="12018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4"/>
    <x v="2"/>
    <x v="12019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4"/>
    <x v="2"/>
    <x v="12019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4"/>
    <x v="2"/>
    <x v="12019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4"/>
    <x v="2"/>
    <x v="12019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4"/>
    <x v="2"/>
    <x v="12019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4"/>
    <x v="2"/>
    <x v="12019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4"/>
    <x v="2"/>
    <x v="12019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4"/>
    <x v="2"/>
    <x v="12019"/>
    <n v="17.5"/>
    <n v="17.5"/>
    <x v="1"/>
    <x v="0"/>
    <s v="Pepperoni, Mushrooms, Green Peppers"/>
    <x v="30"/>
  </r>
  <r>
    <n v="32648"/>
    <n v="14422"/>
    <n v="9.0909090909090912E-2"/>
    <s v="pepperoni_m"/>
    <x v="0"/>
    <x v="244"/>
    <x v="2"/>
    <x v="12019"/>
    <n v="12.5"/>
    <n v="12.5"/>
    <x v="0"/>
    <x v="0"/>
    <s v="Mozzarella Cheese, Pepperoni"/>
    <x v="17"/>
  </r>
  <r>
    <n v="32649"/>
    <n v="14422"/>
    <n v="9.0909090909090912E-2"/>
    <s v="sicilian_m"/>
    <x v="0"/>
    <x v="244"/>
    <x v="2"/>
    <x v="12019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4"/>
    <x v="2"/>
    <x v="12019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4"/>
    <x v="2"/>
    <x v="6448"/>
    <n v="12.5"/>
    <n v="12.5"/>
    <x v="0"/>
    <x v="0"/>
    <s v="Mozzarella Cheese, Pepperoni"/>
    <x v="17"/>
  </r>
  <r>
    <n v="32652"/>
    <n v="14424"/>
    <n v="0.5"/>
    <s v="bbq_ckn_l"/>
    <x v="0"/>
    <x v="244"/>
    <x v="2"/>
    <x v="10661"/>
    <n v="20.75"/>
    <n v="20.75"/>
    <x v="1"/>
    <x v="3"/>
    <s v="Barbecued Chicken, Red Peppers, Green Peppers, Tomatoes, Red Onions, Barbecue Sauce"/>
    <x v="7"/>
  </r>
  <r>
    <n v="41901"/>
    <n v="18437"/>
    <n v="0.5"/>
    <s v="peppr_salami_m"/>
    <x v="0"/>
    <x v="139"/>
    <x v="5"/>
    <x v="12020"/>
    <n v="16.5"/>
    <n v="16.5"/>
    <x v="0"/>
    <x v="2"/>
    <s v="Genoa Salami, Capocollo, Pepperoni, Tomatoes, Asiago Cheese, Garlic"/>
    <x v="26"/>
  </r>
  <r>
    <n v="32653"/>
    <n v="14424"/>
    <n v="0.5"/>
    <s v="four_cheese_l"/>
    <x v="0"/>
    <x v="244"/>
    <x v="2"/>
    <x v="10661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4"/>
    <x v="2"/>
    <x v="4920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x v="0"/>
    <x v="244"/>
    <x v="2"/>
    <x v="12021"/>
    <n v="9.75"/>
    <n v="9.75"/>
    <x v="2"/>
    <x v="0"/>
    <s v="Mozzarella Cheese, Pepperoni"/>
    <x v="17"/>
  </r>
  <r>
    <n v="32656"/>
    <n v="14427"/>
    <n v="0.5"/>
    <s v="peppr_salami_m"/>
    <x v="0"/>
    <x v="244"/>
    <x v="2"/>
    <x v="12022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4"/>
    <x v="2"/>
    <x v="12022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4"/>
    <x v="2"/>
    <x v="12023"/>
    <n v="12"/>
    <n v="12"/>
    <x v="2"/>
    <x v="0"/>
    <s v="Bacon, Pepperoni, Italian Sausage, Chorizo Sausage"/>
    <x v="19"/>
  </r>
  <r>
    <n v="32659"/>
    <n v="14428"/>
    <n v="0.25"/>
    <s v="hawaiian_l"/>
    <x v="0"/>
    <x v="244"/>
    <x v="2"/>
    <x v="12023"/>
    <n v="16.5"/>
    <n v="16.5"/>
    <x v="1"/>
    <x v="0"/>
    <s v="Sliced Ham, Pineapple, Mozzarella Cheese"/>
    <x v="0"/>
  </r>
  <r>
    <n v="32660"/>
    <n v="14428"/>
    <n v="0.25"/>
    <s v="southw_ckn_l"/>
    <x v="0"/>
    <x v="244"/>
    <x v="2"/>
    <x v="1202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4"/>
    <x v="2"/>
    <x v="12023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4"/>
    <x v="2"/>
    <x v="12024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4"/>
    <x v="2"/>
    <x v="11627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4"/>
    <x v="2"/>
    <x v="12025"/>
    <n v="23.65"/>
    <n v="23.65"/>
    <x v="2"/>
    <x v="2"/>
    <s v="Brie Carre Cheese, Prosciutto, Caramelized Onions, Pears, Thyme, Garlic"/>
    <x v="31"/>
  </r>
  <r>
    <n v="32665"/>
    <n v="14431"/>
    <n v="0.5"/>
    <s v="pepperoni_s"/>
    <x v="0"/>
    <x v="244"/>
    <x v="2"/>
    <x v="12025"/>
    <n v="9.75"/>
    <n v="9.75"/>
    <x v="2"/>
    <x v="0"/>
    <s v="Mozzarella Cheese, Pepperoni"/>
    <x v="17"/>
  </r>
  <r>
    <n v="32666"/>
    <n v="14432"/>
    <n v="1"/>
    <s v="veggie_veg_m"/>
    <x v="0"/>
    <x v="244"/>
    <x v="2"/>
    <x v="12026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4"/>
    <x v="2"/>
    <x v="12027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4"/>
    <x v="2"/>
    <x v="12027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4"/>
    <x v="2"/>
    <x v="12027"/>
    <n v="10.5"/>
    <n v="10.5"/>
    <x v="2"/>
    <x v="0"/>
    <s v="Sliced Ham, Pineapple, Mozzarella Cheese"/>
    <x v="0"/>
  </r>
  <r>
    <n v="32670"/>
    <n v="14434"/>
    <n v="1"/>
    <s v="sicilian_s"/>
    <x v="0"/>
    <x v="244"/>
    <x v="2"/>
    <x v="12028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4"/>
    <x v="2"/>
    <x v="12029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4"/>
    <x v="2"/>
    <x v="12030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4"/>
    <x v="2"/>
    <x v="12031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4"/>
    <x v="2"/>
    <x v="12031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4"/>
    <x v="2"/>
    <x v="12031"/>
    <n v="16"/>
    <n v="16"/>
    <x v="0"/>
    <x v="1"/>
    <s v="Spinach, Mushrooms, Red Onions, Feta Cheese, Garlic"/>
    <x v="27"/>
  </r>
  <r>
    <n v="32676"/>
    <n v="14438"/>
    <n v="0.5"/>
    <s v="ckn_alfredo_m"/>
    <x v="0"/>
    <x v="244"/>
    <x v="2"/>
    <x v="12032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4"/>
    <x v="2"/>
    <x v="12032"/>
    <n v="13.25"/>
    <n v="13.25"/>
    <x v="0"/>
    <x v="0"/>
    <s v="Sliced Ham, Pineapple, Mozzarella Cheese"/>
    <x v="0"/>
  </r>
  <r>
    <n v="32678"/>
    <n v="14439"/>
    <n v="1"/>
    <s v="the_greek_xl"/>
    <x v="0"/>
    <x v="244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4"/>
    <x v="2"/>
    <x v="8060"/>
    <n v="11"/>
    <n v="11"/>
    <x v="2"/>
    <x v="0"/>
    <s v="Pepperoni, Mushrooms, Green Peppers"/>
    <x v="30"/>
  </r>
  <r>
    <n v="32680"/>
    <n v="14441"/>
    <n v="0.33333333333333331"/>
    <s v="ital_supr_l"/>
    <x v="0"/>
    <x v="244"/>
    <x v="2"/>
    <x v="1666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4"/>
    <x v="2"/>
    <x v="1666"/>
    <n v="17.5"/>
    <n v="17.5"/>
    <x v="1"/>
    <x v="0"/>
    <s v="Pepperoni, Mushrooms, Green Peppers"/>
    <x v="30"/>
  </r>
  <r>
    <n v="32682"/>
    <n v="14441"/>
    <n v="0.33333333333333331"/>
    <s v="southw_ckn_m"/>
    <x v="0"/>
    <x v="244"/>
    <x v="2"/>
    <x v="1666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4"/>
    <x v="2"/>
    <x v="12033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4"/>
    <x v="2"/>
    <x v="12033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4"/>
    <x v="2"/>
    <x v="12034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4"/>
    <x v="2"/>
    <x v="12034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4"/>
    <x v="2"/>
    <x v="10789"/>
    <n v="20.5"/>
    <n v="20.5"/>
    <x v="1"/>
    <x v="0"/>
    <s v="Tomatoes, Anchovies, Green Olives, Red Onions, Garlic"/>
    <x v="22"/>
  </r>
  <r>
    <n v="32688"/>
    <n v="14445"/>
    <n v="0.5"/>
    <s v="prsc_argla_s"/>
    <x v="0"/>
    <x v="244"/>
    <x v="2"/>
    <x v="7547"/>
    <n v="12.5"/>
    <n v="12.5"/>
    <x v="2"/>
    <x v="2"/>
    <s v="Prosciutto di San Daniele, Arugula, Mozzarella Cheese"/>
    <x v="6"/>
  </r>
  <r>
    <n v="32689"/>
    <n v="14445"/>
    <n v="0.5"/>
    <s v="spicy_ital_m"/>
    <x v="0"/>
    <x v="244"/>
    <x v="2"/>
    <x v="7547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4"/>
    <x v="2"/>
    <x v="7777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4"/>
    <x v="2"/>
    <x v="12035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4"/>
    <x v="2"/>
    <x v="7331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4"/>
    <x v="2"/>
    <x v="7331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4"/>
    <x v="2"/>
    <x v="7331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4"/>
    <x v="2"/>
    <x v="4431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4"/>
    <x v="2"/>
    <x v="4431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4"/>
    <x v="2"/>
    <x v="7160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4"/>
    <x v="2"/>
    <x v="7160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4"/>
    <x v="2"/>
    <x v="12036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4"/>
    <x v="2"/>
    <x v="12036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4"/>
    <x v="2"/>
    <x v="12036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4"/>
    <x v="2"/>
    <x v="12036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4"/>
    <x v="2"/>
    <x v="12037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4"/>
    <x v="2"/>
    <x v="12038"/>
    <n v="16"/>
    <n v="16"/>
    <x v="0"/>
    <x v="1"/>
    <s v="Spinach, Mushrooms, Tomatoes, Green Olives, Feta Cheese"/>
    <x v="10"/>
  </r>
  <r>
    <n v="32705"/>
    <n v="14453"/>
    <n v="0.5"/>
    <s v="sicilian_m"/>
    <x v="0"/>
    <x v="244"/>
    <x v="2"/>
    <x v="12038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4"/>
    <x v="2"/>
    <x v="12039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4"/>
    <x v="2"/>
    <x v="12039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4"/>
    <x v="2"/>
    <x v="12040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4"/>
    <x v="2"/>
    <x v="12041"/>
    <n v="16"/>
    <n v="16"/>
    <x v="0"/>
    <x v="0"/>
    <s v="Tomatoes, Anchovies, Green Olives, Red Onions, Garlic"/>
    <x v="22"/>
  </r>
  <r>
    <n v="32710"/>
    <n v="14457"/>
    <n v="1"/>
    <s v="four_cheese_l"/>
    <x v="0"/>
    <x v="244"/>
    <x v="2"/>
    <x v="12042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x v="0"/>
    <x v="244"/>
    <x v="2"/>
    <x v="12043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4"/>
    <x v="2"/>
    <x v="12044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4"/>
    <x v="2"/>
    <x v="12045"/>
    <n v="14.5"/>
    <n v="14.5"/>
    <x v="0"/>
    <x v="0"/>
    <s v="Pepperoni, Mushrooms, Green Peppers"/>
    <x v="30"/>
  </r>
  <r>
    <n v="32714"/>
    <n v="14461"/>
    <n v="0.33333333333333331"/>
    <s v="hawaiian_s"/>
    <x v="0"/>
    <x v="244"/>
    <x v="2"/>
    <x v="12046"/>
    <n v="10.5"/>
    <n v="10.5"/>
    <x v="2"/>
    <x v="0"/>
    <s v="Sliced Ham, Pineapple, Mozzarella Cheese"/>
    <x v="0"/>
  </r>
  <r>
    <n v="32715"/>
    <n v="14461"/>
    <n v="0.33333333333333331"/>
    <s v="spinach_fet_l"/>
    <x v="0"/>
    <x v="244"/>
    <x v="2"/>
    <x v="12046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4"/>
    <x v="2"/>
    <x v="12046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4"/>
    <x v="2"/>
    <x v="12047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4"/>
    <x v="2"/>
    <x v="12047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4"/>
    <x v="2"/>
    <x v="12048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4"/>
    <x v="2"/>
    <x v="12048"/>
    <n v="16"/>
    <n v="16"/>
    <x v="0"/>
    <x v="0"/>
    <s v="Pepperoni, Mushrooms, Red Onions, Red Peppers, Bacon"/>
    <x v="1"/>
  </r>
  <r>
    <n v="32721"/>
    <n v="14463"/>
    <n v="0.25"/>
    <s v="classic_dlx_s"/>
    <x v="0"/>
    <x v="244"/>
    <x v="2"/>
    <x v="12048"/>
    <n v="12"/>
    <n v="12"/>
    <x v="2"/>
    <x v="0"/>
    <s v="Pepperoni, Mushrooms, Red Onions, Red Peppers, Bacon"/>
    <x v="1"/>
  </r>
  <r>
    <n v="32722"/>
    <n v="14463"/>
    <n v="0.25"/>
    <s v="napolitana_l"/>
    <x v="0"/>
    <x v="244"/>
    <x v="2"/>
    <x v="12048"/>
    <n v="20.5"/>
    <n v="20.5"/>
    <x v="1"/>
    <x v="0"/>
    <s v="Tomatoes, Anchovies, Green Olives, Red Onions, Garlic"/>
    <x v="22"/>
  </r>
  <r>
    <n v="32723"/>
    <n v="14464"/>
    <n v="1"/>
    <s v="spin_pesto_l"/>
    <x v="0"/>
    <x v="244"/>
    <x v="2"/>
    <x v="12049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4"/>
    <x v="2"/>
    <x v="12050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4"/>
    <x v="2"/>
    <x v="12050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4"/>
    <x v="2"/>
    <x v="1205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4"/>
    <x v="2"/>
    <x v="2962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4"/>
    <x v="2"/>
    <x v="12052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4"/>
    <x v="2"/>
    <x v="12052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4"/>
    <x v="2"/>
    <x v="12052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4"/>
    <x v="2"/>
    <x v="12053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4"/>
    <x v="2"/>
    <x v="12053"/>
    <n v="12"/>
    <n v="12"/>
    <x v="2"/>
    <x v="1"/>
    <s v="Spinach, Mushrooms, Tomatoes, Green Olives, Feta Cheese"/>
    <x v="10"/>
  </r>
  <r>
    <n v="32733"/>
    <n v="14469"/>
    <n v="0.25"/>
    <s v="peppr_salami_s"/>
    <x v="0"/>
    <x v="244"/>
    <x v="2"/>
    <x v="12053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4"/>
    <x v="2"/>
    <x v="12053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4"/>
    <x v="2"/>
    <x v="4453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4"/>
    <x v="2"/>
    <x v="5241"/>
    <n v="20.25"/>
    <n v="20.25"/>
    <x v="1"/>
    <x v="1"/>
    <s v="Spinach, Mushrooms, Red Onions, Feta Cheese, Garlic"/>
    <x v="27"/>
  </r>
  <r>
    <n v="32737"/>
    <n v="14472"/>
    <n v="0.5"/>
    <s v="pep_msh_pep_s"/>
    <x v="0"/>
    <x v="244"/>
    <x v="2"/>
    <x v="12054"/>
    <n v="11"/>
    <n v="11"/>
    <x v="2"/>
    <x v="0"/>
    <s v="Pepperoni, Mushrooms, Green Peppers"/>
    <x v="30"/>
  </r>
  <r>
    <n v="32738"/>
    <n v="14472"/>
    <n v="0.5"/>
    <s v="thai_ckn_l"/>
    <x v="0"/>
    <x v="244"/>
    <x v="2"/>
    <x v="12054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4"/>
    <x v="2"/>
    <x v="12055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4"/>
    <x v="2"/>
    <x v="12055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4"/>
    <x v="2"/>
    <x v="12055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5"/>
    <x v="3"/>
    <x v="5448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5"/>
    <x v="3"/>
    <x v="5448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5"/>
    <x v="3"/>
    <x v="12056"/>
    <n v="16"/>
    <n v="16"/>
    <x v="0"/>
    <x v="0"/>
    <s v="Pepperoni, Mushrooms, Red Onions, Red Peppers, Bacon"/>
    <x v="1"/>
  </r>
  <r>
    <n v="32745"/>
    <n v="14475"/>
    <n v="0.2"/>
    <s v="pepperoni_l"/>
    <x v="0"/>
    <x v="245"/>
    <x v="3"/>
    <x v="12056"/>
    <n v="15.25"/>
    <n v="15.25"/>
    <x v="1"/>
    <x v="0"/>
    <s v="Mozzarella Cheese, Pepperoni"/>
    <x v="17"/>
  </r>
  <r>
    <n v="32746"/>
    <n v="14475"/>
    <n v="0.2"/>
    <s v="southw_ckn_l"/>
    <x v="0"/>
    <x v="245"/>
    <x v="3"/>
    <x v="12056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5"/>
    <x v="3"/>
    <x v="12056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5"/>
    <x v="3"/>
    <x v="12056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5"/>
    <x v="3"/>
    <x v="12057"/>
    <n v="12"/>
    <n v="12"/>
    <x v="2"/>
    <x v="0"/>
    <s v="Bacon, Pepperoni, Italian Sausage, Chorizo Sausage"/>
    <x v="19"/>
  </r>
  <r>
    <n v="32750"/>
    <n v="14476"/>
    <n v="0.5"/>
    <s v="classic_dlx_s"/>
    <x v="0"/>
    <x v="245"/>
    <x v="3"/>
    <x v="12057"/>
    <n v="12"/>
    <n v="12"/>
    <x v="2"/>
    <x v="0"/>
    <s v="Pepperoni, Mushrooms, Red Onions, Red Peppers, Bacon"/>
    <x v="1"/>
  </r>
  <r>
    <n v="32751"/>
    <n v="14477"/>
    <n v="1"/>
    <s v="green_garden_s"/>
    <x v="0"/>
    <x v="245"/>
    <x v="3"/>
    <x v="12058"/>
    <n v="12"/>
    <n v="12"/>
    <x v="2"/>
    <x v="1"/>
    <s v="Spinach, Mushrooms, Tomatoes, Green Olives, Feta Cheese"/>
    <x v="10"/>
  </r>
  <r>
    <n v="32752"/>
    <n v="14478"/>
    <n v="1"/>
    <s v="thai_ckn_l"/>
    <x v="0"/>
    <x v="245"/>
    <x v="3"/>
    <x v="12059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5"/>
    <x v="3"/>
    <x v="12060"/>
    <n v="20.5"/>
    <n v="20.5"/>
    <x v="1"/>
    <x v="0"/>
    <s v="Capocollo, Red Peppers, Tomatoes, Goat Cheese, Garlic, Oregano"/>
    <x v="11"/>
  </r>
  <r>
    <n v="32754"/>
    <n v="14480"/>
    <n v="1"/>
    <s v="mexicana_l"/>
    <x v="0"/>
    <x v="245"/>
    <x v="3"/>
    <x v="12061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5"/>
    <x v="3"/>
    <x v="867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5"/>
    <x v="3"/>
    <x v="867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5"/>
    <x v="3"/>
    <x v="867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5"/>
    <x v="3"/>
    <x v="867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5"/>
    <x v="3"/>
    <x v="867"/>
    <n v="10.5"/>
    <n v="10.5"/>
    <x v="2"/>
    <x v="0"/>
    <s v="Sliced Ham, Pineapple, Mozzarella Cheese"/>
    <x v="0"/>
  </r>
  <r>
    <n v="32760"/>
    <n v="14481"/>
    <n v="0.1111111111111111"/>
    <s v="ital_supr_l"/>
    <x v="0"/>
    <x v="245"/>
    <x v="3"/>
    <x v="867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5"/>
    <x v="3"/>
    <x v="867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5"/>
    <x v="3"/>
    <x v="867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5"/>
    <x v="3"/>
    <x v="867"/>
    <n v="20.25"/>
    <n v="20.25"/>
    <x v="1"/>
    <x v="1"/>
    <s v="Spinach, Mushrooms, Red Onions, Feta Cheese, Garlic"/>
    <x v="27"/>
  </r>
  <r>
    <n v="32764"/>
    <n v="14482"/>
    <n v="1"/>
    <s v="big_meat_s"/>
    <x v="0"/>
    <x v="245"/>
    <x v="3"/>
    <x v="12062"/>
    <n v="12"/>
    <n v="12"/>
    <x v="2"/>
    <x v="0"/>
    <s v="Bacon, Pepperoni, Italian Sausage, Chorizo Sausage"/>
    <x v="19"/>
  </r>
  <r>
    <n v="32765"/>
    <n v="14483"/>
    <n v="1"/>
    <s v="green_garden_s"/>
    <x v="0"/>
    <x v="245"/>
    <x v="3"/>
    <x v="11817"/>
    <n v="12"/>
    <n v="12"/>
    <x v="2"/>
    <x v="1"/>
    <s v="Spinach, Mushrooms, Tomatoes, Green Olives, Feta Cheese"/>
    <x v="10"/>
  </r>
  <r>
    <n v="32766"/>
    <n v="14484"/>
    <n v="1"/>
    <s v="napolitana_s"/>
    <x v="0"/>
    <x v="245"/>
    <x v="3"/>
    <x v="12063"/>
    <n v="12"/>
    <n v="12"/>
    <x v="2"/>
    <x v="0"/>
    <s v="Tomatoes, Anchovies, Green Olives, Red Onions, Garlic"/>
    <x v="22"/>
  </r>
  <r>
    <n v="32767"/>
    <n v="14485"/>
    <n v="1"/>
    <s v="the_greek_l"/>
    <x v="0"/>
    <x v="245"/>
    <x v="3"/>
    <x v="12064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5"/>
    <x v="3"/>
    <x v="12065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5"/>
    <x v="3"/>
    <x v="12065"/>
    <n v="9.75"/>
    <n v="9.75"/>
    <x v="2"/>
    <x v="0"/>
    <s v="Mozzarella Cheese, Pepperoni"/>
    <x v="17"/>
  </r>
  <r>
    <n v="32770"/>
    <n v="14487"/>
    <n v="1"/>
    <s v="napolitana_m"/>
    <x v="0"/>
    <x v="245"/>
    <x v="3"/>
    <x v="12066"/>
    <n v="16"/>
    <n v="16"/>
    <x v="0"/>
    <x v="0"/>
    <s v="Tomatoes, Anchovies, Green Olives, Red Onions, Garlic"/>
    <x v="22"/>
  </r>
  <r>
    <n v="32771"/>
    <n v="14488"/>
    <n v="1"/>
    <s v="ital_cpcllo_m"/>
    <x v="0"/>
    <x v="245"/>
    <x v="3"/>
    <x v="12067"/>
    <n v="16"/>
    <n v="16"/>
    <x v="0"/>
    <x v="0"/>
    <s v="Capocollo, Red Peppers, Tomatoes, Goat Cheese, Garlic, Oregano"/>
    <x v="11"/>
  </r>
  <r>
    <n v="32772"/>
    <n v="14489"/>
    <n v="1"/>
    <s v="mexicana_l"/>
    <x v="0"/>
    <x v="245"/>
    <x v="3"/>
    <x v="6712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5"/>
    <x v="3"/>
    <x v="12068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5"/>
    <x v="3"/>
    <x v="12068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5"/>
    <x v="3"/>
    <x v="12068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5"/>
    <x v="3"/>
    <x v="12068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5"/>
    <x v="3"/>
    <x v="7148"/>
    <n v="15.25"/>
    <n v="15.25"/>
    <x v="1"/>
    <x v="0"/>
    <s v="Mozzarella Cheese, Pepperoni"/>
    <x v="17"/>
  </r>
  <r>
    <n v="32778"/>
    <n v="14492"/>
    <n v="0.33333333333333331"/>
    <s v="big_meat_s"/>
    <x v="0"/>
    <x v="245"/>
    <x v="3"/>
    <x v="12069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5"/>
    <x v="3"/>
    <x v="12069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5"/>
    <x v="3"/>
    <x v="12069"/>
    <n v="10.5"/>
    <n v="10.5"/>
    <x v="2"/>
    <x v="0"/>
    <s v="Sliced Ham, Pineapple, Mozzarella Cheese"/>
    <x v="0"/>
  </r>
  <r>
    <n v="32781"/>
    <n v="14493"/>
    <n v="0.25"/>
    <s v="big_meat_s"/>
    <x v="0"/>
    <x v="245"/>
    <x v="3"/>
    <x v="12070"/>
    <n v="12"/>
    <n v="12"/>
    <x v="2"/>
    <x v="0"/>
    <s v="Bacon, Pepperoni, Italian Sausage, Chorizo Sausage"/>
    <x v="19"/>
  </r>
  <r>
    <n v="32782"/>
    <n v="14493"/>
    <n v="0.25"/>
    <s v="cali_ckn_s"/>
    <x v="0"/>
    <x v="245"/>
    <x v="3"/>
    <x v="12070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5"/>
    <x v="3"/>
    <x v="12070"/>
    <n v="11"/>
    <n v="11"/>
    <x v="2"/>
    <x v="0"/>
    <s v="Pepperoni, Mushrooms, Green Peppers"/>
    <x v="30"/>
  </r>
  <r>
    <n v="32784"/>
    <n v="14493"/>
    <n v="0.25"/>
    <s v="southw_ckn_s"/>
    <x v="0"/>
    <x v="245"/>
    <x v="3"/>
    <x v="12070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5"/>
    <x v="3"/>
    <x v="12071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5"/>
    <x v="3"/>
    <x v="12071"/>
    <n v="16.5"/>
    <n v="16.5"/>
    <x v="1"/>
    <x v="0"/>
    <s v="Sliced Ham, Pineapple, Mozzarella Cheese"/>
    <x v="0"/>
  </r>
  <r>
    <n v="32787"/>
    <n v="14494"/>
    <n v="0.25"/>
    <s v="ital_cpcllo_l"/>
    <x v="0"/>
    <x v="245"/>
    <x v="3"/>
    <x v="12071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5"/>
    <x v="3"/>
    <x v="12071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5"/>
    <x v="3"/>
    <x v="12072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5"/>
    <x v="3"/>
    <x v="12072"/>
    <n v="9.75"/>
    <n v="9.75"/>
    <x v="2"/>
    <x v="0"/>
    <s v="Mozzarella Cheese, Pepperoni"/>
    <x v="17"/>
  </r>
  <r>
    <n v="32791"/>
    <n v="14495"/>
    <n v="0.33333333333333331"/>
    <s v="southw_ckn_s"/>
    <x v="0"/>
    <x v="245"/>
    <x v="3"/>
    <x v="12072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5"/>
    <x v="3"/>
    <x v="12073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5"/>
    <x v="3"/>
    <x v="12074"/>
    <n v="20.25"/>
    <n v="20.25"/>
    <x v="1"/>
    <x v="1"/>
    <s v="Spinach, Mushrooms, Tomatoes, Green Olives, Feta Cheese"/>
    <x v="10"/>
  </r>
  <r>
    <n v="32794"/>
    <n v="14497"/>
    <n v="0.5"/>
    <s v="hawaiian_m"/>
    <x v="0"/>
    <x v="245"/>
    <x v="3"/>
    <x v="12074"/>
    <n v="13.25"/>
    <n v="13.25"/>
    <x v="0"/>
    <x v="0"/>
    <s v="Sliced Ham, Pineapple, Mozzarella Cheese"/>
    <x v="0"/>
  </r>
  <r>
    <n v="32795"/>
    <n v="14498"/>
    <n v="0.25"/>
    <s v="mexicana_l"/>
    <x v="0"/>
    <x v="245"/>
    <x v="3"/>
    <x v="11639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5"/>
    <x v="3"/>
    <x v="11639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5"/>
    <x v="3"/>
    <x v="11639"/>
    <n v="12.5"/>
    <n v="12.5"/>
    <x v="0"/>
    <x v="0"/>
    <s v="Mozzarella Cheese, Pepperoni"/>
    <x v="17"/>
  </r>
  <r>
    <n v="32798"/>
    <n v="14498"/>
    <n v="0.25"/>
    <s v="pepperoni_s"/>
    <x v="0"/>
    <x v="245"/>
    <x v="3"/>
    <x v="11639"/>
    <n v="9.75"/>
    <n v="9.75"/>
    <x v="2"/>
    <x v="0"/>
    <s v="Mozzarella Cheese, Pepperoni"/>
    <x v="17"/>
  </r>
  <r>
    <n v="32799"/>
    <n v="14499"/>
    <n v="1"/>
    <s v="classic_dlx_s"/>
    <x v="0"/>
    <x v="245"/>
    <x v="3"/>
    <x v="12075"/>
    <n v="12"/>
    <n v="12"/>
    <x v="2"/>
    <x v="0"/>
    <s v="Pepperoni, Mushrooms, Red Onions, Red Peppers, Bacon"/>
    <x v="1"/>
  </r>
  <r>
    <n v="32800"/>
    <n v="14500"/>
    <n v="0.25"/>
    <s v="bbq_ckn_l"/>
    <x v="0"/>
    <x v="245"/>
    <x v="3"/>
    <x v="12076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5"/>
    <x v="3"/>
    <x v="12076"/>
    <n v="12"/>
    <n v="12"/>
    <x v="2"/>
    <x v="0"/>
    <s v="Bacon, Pepperoni, Italian Sausage, Chorizo Sausage"/>
    <x v="19"/>
  </r>
  <r>
    <n v="32802"/>
    <n v="14500"/>
    <n v="0.25"/>
    <s v="ital_supr_m"/>
    <x v="0"/>
    <x v="245"/>
    <x v="3"/>
    <x v="12076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5"/>
    <x v="3"/>
    <x v="12076"/>
    <n v="14.5"/>
    <n v="14.5"/>
    <x v="0"/>
    <x v="0"/>
    <s v="Pepperoni, Mushrooms, Green Peppers"/>
    <x v="30"/>
  </r>
  <r>
    <n v="32804"/>
    <n v="14501"/>
    <n v="0.33333333333333331"/>
    <s v="ckn_alfredo_m"/>
    <x v="0"/>
    <x v="245"/>
    <x v="3"/>
    <x v="8072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5"/>
    <x v="3"/>
    <x v="8072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5"/>
    <x v="3"/>
    <x v="8072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5"/>
    <x v="3"/>
    <x v="12077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5"/>
    <x v="3"/>
    <x v="1207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5"/>
    <x v="3"/>
    <x v="12078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5"/>
    <x v="3"/>
    <x v="12079"/>
    <n v="16.5"/>
    <n v="16.5"/>
    <x v="0"/>
    <x v="2"/>
    <s v="Prosciutto di San Daniele, Arugula, Mozzarella Cheese"/>
    <x v="6"/>
  </r>
  <r>
    <n v="32811"/>
    <n v="14505"/>
    <n v="0.25"/>
    <s v="napolitana_l"/>
    <x v="0"/>
    <x v="245"/>
    <x v="3"/>
    <x v="5278"/>
    <n v="20.5"/>
    <n v="20.5"/>
    <x v="1"/>
    <x v="0"/>
    <s v="Tomatoes, Anchovies, Green Olives, Red Onions, Garlic"/>
    <x v="22"/>
  </r>
  <r>
    <n v="32812"/>
    <n v="14505"/>
    <n v="0.25"/>
    <s v="thai_ckn_s"/>
    <x v="0"/>
    <x v="245"/>
    <x v="3"/>
    <x v="5278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5"/>
    <x v="3"/>
    <x v="527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5"/>
    <x v="3"/>
    <x v="527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5"/>
    <x v="3"/>
    <x v="12080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5"/>
    <x v="3"/>
    <x v="12080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5"/>
    <x v="3"/>
    <x v="12080"/>
    <n v="12"/>
    <n v="12"/>
    <x v="2"/>
    <x v="1"/>
    <s v="Spinach, Mushrooms, Red Onions, Feta Cheese, Garlic"/>
    <x v="27"/>
  </r>
  <r>
    <n v="32818"/>
    <n v="14507"/>
    <n v="1"/>
    <s v="sicilian_m"/>
    <x v="0"/>
    <x v="245"/>
    <x v="3"/>
    <x v="12081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5"/>
    <x v="3"/>
    <x v="5281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5"/>
    <x v="3"/>
    <x v="12082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5"/>
    <x v="3"/>
    <x v="12082"/>
    <n v="20.5"/>
    <n v="20.5"/>
    <x v="1"/>
    <x v="0"/>
    <s v="Tomatoes, Anchovies, Green Olives, Red Onions, Garlic"/>
    <x v="22"/>
  </r>
  <r>
    <n v="32822"/>
    <n v="14510"/>
    <n v="0.25"/>
    <s v="ital_supr_m"/>
    <x v="0"/>
    <x v="245"/>
    <x v="3"/>
    <x v="12083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5"/>
    <x v="3"/>
    <x v="12083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5"/>
    <x v="3"/>
    <x v="12083"/>
    <n v="20.5"/>
    <n v="20.5"/>
    <x v="1"/>
    <x v="0"/>
    <s v="Tomatoes, Anchovies, Green Olives, Red Onions, Garlic"/>
    <x v="22"/>
  </r>
  <r>
    <n v="32825"/>
    <n v="14510"/>
    <n v="0.25"/>
    <s v="soppressata_s"/>
    <x v="0"/>
    <x v="245"/>
    <x v="3"/>
    <x v="12083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5"/>
    <x v="3"/>
    <x v="12084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5"/>
    <x v="3"/>
    <x v="12085"/>
    <n v="11"/>
    <n v="11"/>
    <x v="2"/>
    <x v="0"/>
    <s v="Pepperoni, Mushrooms, Green Peppers"/>
    <x v="30"/>
  </r>
  <r>
    <n v="32828"/>
    <n v="14512"/>
    <n v="0.33333333333333331"/>
    <s v="pepperoni_s"/>
    <x v="0"/>
    <x v="245"/>
    <x v="3"/>
    <x v="12085"/>
    <n v="9.75"/>
    <n v="9.75"/>
    <x v="2"/>
    <x v="0"/>
    <s v="Mozzarella Cheese, Pepperoni"/>
    <x v="17"/>
  </r>
  <r>
    <n v="32829"/>
    <n v="14512"/>
    <n v="0.33333333333333331"/>
    <s v="southw_ckn_s"/>
    <x v="0"/>
    <x v="245"/>
    <x v="3"/>
    <x v="12085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5"/>
    <x v="3"/>
    <x v="12086"/>
    <n v="12"/>
    <n v="12"/>
    <x v="2"/>
    <x v="0"/>
    <s v="Bacon, Pepperoni, Italian Sausage, Chorizo Sausage"/>
    <x v="19"/>
  </r>
  <r>
    <n v="32831"/>
    <n v="14513"/>
    <n v="0.25"/>
    <s v="mexicana_s"/>
    <x v="0"/>
    <x v="245"/>
    <x v="3"/>
    <x v="12086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5"/>
    <x v="3"/>
    <x v="12086"/>
    <n v="15.25"/>
    <n v="15.25"/>
    <x v="1"/>
    <x v="0"/>
    <s v="Mozzarella Cheese, Pepperoni"/>
    <x v="17"/>
  </r>
  <r>
    <n v="32833"/>
    <n v="14513"/>
    <n v="0.25"/>
    <s v="peppr_salami_m"/>
    <x v="0"/>
    <x v="245"/>
    <x v="3"/>
    <x v="12086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5"/>
    <x v="3"/>
    <x v="12087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5"/>
    <x v="3"/>
    <x v="12087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6"/>
    <x v="4"/>
    <x v="4906"/>
    <n v="12"/>
    <n v="12"/>
    <x v="2"/>
    <x v="0"/>
    <s v="Tomatoes, Anchovies, Green Olives, Red Onions, Garlic"/>
    <x v="22"/>
  </r>
  <r>
    <n v="32837"/>
    <n v="14516"/>
    <n v="0.25"/>
    <s v="pep_msh_pep_s"/>
    <x v="0"/>
    <x v="246"/>
    <x v="4"/>
    <x v="12088"/>
    <n v="11"/>
    <n v="11"/>
    <x v="2"/>
    <x v="0"/>
    <s v="Pepperoni, Mushrooms, Green Peppers"/>
    <x v="30"/>
  </r>
  <r>
    <n v="32838"/>
    <n v="14516"/>
    <n v="0.25"/>
    <s v="soppressata_l"/>
    <x v="0"/>
    <x v="246"/>
    <x v="4"/>
    <x v="12088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6"/>
    <x v="4"/>
    <x v="12088"/>
    <n v="20.25"/>
    <n v="20.25"/>
    <x v="1"/>
    <x v="1"/>
    <s v="Spinach, Mushrooms, Red Onions, Feta Cheese, Garlic"/>
    <x v="27"/>
  </r>
  <r>
    <n v="32840"/>
    <n v="14516"/>
    <n v="0.25"/>
    <s v="veggie_veg_l"/>
    <x v="0"/>
    <x v="246"/>
    <x v="4"/>
    <x v="12088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6"/>
    <x v="4"/>
    <x v="9175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6"/>
    <x v="4"/>
    <x v="9175"/>
    <n v="11"/>
    <n v="11"/>
    <x v="2"/>
    <x v="0"/>
    <s v="Pepperoni, Mushrooms, Green Peppers"/>
    <x v="30"/>
  </r>
  <r>
    <n v="32843"/>
    <n v="14518"/>
    <n v="1"/>
    <s v="ital_cpcllo_s"/>
    <x v="0"/>
    <x v="246"/>
    <x v="4"/>
    <x v="8826"/>
    <n v="12"/>
    <n v="12"/>
    <x v="2"/>
    <x v="0"/>
    <s v="Capocollo, Red Peppers, Tomatoes, Goat Cheese, Garlic, Oregano"/>
    <x v="11"/>
  </r>
  <r>
    <n v="32844"/>
    <n v="14519"/>
    <n v="1"/>
    <s v="big_meat_s"/>
    <x v="0"/>
    <x v="246"/>
    <x v="4"/>
    <x v="10003"/>
    <n v="12"/>
    <n v="12"/>
    <x v="2"/>
    <x v="0"/>
    <s v="Bacon, Pepperoni, Italian Sausage, Chorizo Sausage"/>
    <x v="19"/>
  </r>
  <r>
    <n v="32845"/>
    <n v="14520"/>
    <n v="0.5"/>
    <s v="ital_veggie_m"/>
    <x v="0"/>
    <x v="246"/>
    <x v="4"/>
    <x v="12089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6"/>
    <x v="4"/>
    <x v="12089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6"/>
    <x v="4"/>
    <x v="9230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6"/>
    <x v="4"/>
    <x v="9230"/>
    <n v="9.75"/>
    <n v="9.75"/>
    <x v="2"/>
    <x v="0"/>
    <s v="Mozzarella Cheese, Pepperoni"/>
    <x v="17"/>
  </r>
  <r>
    <n v="32849"/>
    <n v="14521"/>
    <n v="0.33333333333333331"/>
    <s v="southw_ckn_l"/>
    <x v="0"/>
    <x v="246"/>
    <x v="4"/>
    <x v="9230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6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6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6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6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6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6"/>
    <x v="4"/>
    <x v="4458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6"/>
    <x v="4"/>
    <x v="4458"/>
    <n v="16.5"/>
    <n v="16.5"/>
    <x v="1"/>
    <x v="0"/>
    <s v="Sliced Ham, Pineapple, Mozzarella Cheese"/>
    <x v="0"/>
  </r>
  <r>
    <n v="32857"/>
    <n v="14524"/>
    <n v="0.25"/>
    <s v="ital_supr_m"/>
    <x v="0"/>
    <x v="246"/>
    <x v="4"/>
    <x v="4458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6"/>
    <x v="4"/>
    <x v="4458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6"/>
    <x v="4"/>
    <x v="12090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6"/>
    <x v="4"/>
    <x v="1209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6"/>
    <x v="4"/>
    <x v="12091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6"/>
    <x v="4"/>
    <x v="12091"/>
    <n v="16"/>
    <n v="16"/>
    <x v="0"/>
    <x v="0"/>
    <s v="Pepperoni, Mushrooms, Red Onions, Red Peppers, Bacon"/>
    <x v="1"/>
  </r>
  <r>
    <n v="32863"/>
    <n v="14527"/>
    <n v="1"/>
    <s v="spicy_ital_l"/>
    <x v="0"/>
    <x v="246"/>
    <x v="4"/>
    <x v="12092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6"/>
    <x v="4"/>
    <x v="11079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6"/>
    <x v="4"/>
    <x v="12093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6"/>
    <x v="4"/>
    <x v="12094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6"/>
    <x v="4"/>
    <x v="12095"/>
    <n v="12"/>
    <n v="12"/>
    <x v="2"/>
    <x v="0"/>
    <s v="Pepperoni, Mushrooms, Red Onions, Red Peppers, Bacon"/>
    <x v="1"/>
  </r>
  <r>
    <n v="32868"/>
    <n v="14531"/>
    <n v="0.125"/>
    <s v="four_cheese_m"/>
    <x v="1"/>
    <x v="246"/>
    <x v="4"/>
    <x v="12095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6"/>
    <x v="4"/>
    <x v="12095"/>
    <n v="16"/>
    <n v="16"/>
    <x v="0"/>
    <x v="1"/>
    <s v="Spinach, Mushrooms, Tomatoes, Green Olives, Feta Cheese"/>
    <x v="10"/>
  </r>
  <r>
    <n v="32870"/>
    <n v="14531"/>
    <n v="0.125"/>
    <s v="pepperoni_m"/>
    <x v="0"/>
    <x v="246"/>
    <x v="4"/>
    <x v="12095"/>
    <n v="12.5"/>
    <n v="12.5"/>
    <x v="0"/>
    <x v="0"/>
    <s v="Mozzarella Cheese, Pepperoni"/>
    <x v="17"/>
  </r>
  <r>
    <n v="32871"/>
    <n v="14531"/>
    <n v="0.125"/>
    <s v="southw_ckn_l"/>
    <x v="0"/>
    <x v="246"/>
    <x v="4"/>
    <x v="12095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6"/>
    <x v="4"/>
    <x v="12095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6"/>
    <x v="4"/>
    <x v="12095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6"/>
    <x v="4"/>
    <x v="12095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6"/>
    <x v="4"/>
    <x v="12096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6"/>
    <x v="4"/>
    <x v="12096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6"/>
    <x v="4"/>
    <x v="12097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6"/>
    <x v="4"/>
    <x v="12098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6"/>
    <x v="4"/>
    <x v="12098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6"/>
    <x v="4"/>
    <x v="12098"/>
    <n v="16"/>
    <n v="16"/>
    <x v="0"/>
    <x v="1"/>
    <s v="Spinach, Mushrooms, Red Onions, Feta Cheese, Garlic"/>
    <x v="27"/>
  </r>
  <r>
    <n v="32881"/>
    <n v="14535"/>
    <n v="1"/>
    <s v="classic_dlx_m"/>
    <x v="0"/>
    <x v="246"/>
    <x v="4"/>
    <x v="12099"/>
    <n v="16"/>
    <n v="16"/>
    <x v="0"/>
    <x v="0"/>
    <s v="Pepperoni, Mushrooms, Red Onions, Red Peppers, Bacon"/>
    <x v="1"/>
  </r>
  <r>
    <n v="32882"/>
    <n v="14536"/>
    <n v="0.25"/>
    <s v="hawaiian_l"/>
    <x v="0"/>
    <x v="246"/>
    <x v="4"/>
    <x v="12100"/>
    <n v="16.5"/>
    <n v="16.5"/>
    <x v="1"/>
    <x v="0"/>
    <s v="Sliced Ham, Pineapple, Mozzarella Cheese"/>
    <x v="0"/>
  </r>
  <r>
    <n v="32883"/>
    <n v="14536"/>
    <n v="0.25"/>
    <s v="pep_msh_pep_s"/>
    <x v="0"/>
    <x v="246"/>
    <x v="4"/>
    <x v="12100"/>
    <n v="11"/>
    <n v="11"/>
    <x v="2"/>
    <x v="0"/>
    <s v="Pepperoni, Mushrooms, Green Peppers"/>
    <x v="30"/>
  </r>
  <r>
    <n v="32884"/>
    <n v="14536"/>
    <n v="0.25"/>
    <s v="southw_ckn_l"/>
    <x v="0"/>
    <x v="246"/>
    <x v="4"/>
    <x v="12100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6"/>
    <x v="4"/>
    <x v="12100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6"/>
    <x v="4"/>
    <x v="6106"/>
    <n v="16.5"/>
    <n v="16.5"/>
    <x v="0"/>
    <x v="2"/>
    <s v="Prosciutto di San Daniele, Arugula, Mozzarella Cheese"/>
    <x v="6"/>
  </r>
  <r>
    <n v="32887"/>
    <n v="14537"/>
    <n v="0.5"/>
    <s v="veggie_veg_s"/>
    <x v="0"/>
    <x v="246"/>
    <x v="4"/>
    <x v="6106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6"/>
    <x v="4"/>
    <x v="6152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6"/>
    <x v="4"/>
    <x v="12101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6"/>
    <x v="4"/>
    <x v="12101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6"/>
    <x v="4"/>
    <x v="12101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6"/>
    <x v="4"/>
    <x v="12101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6"/>
    <x v="4"/>
    <x v="12102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6"/>
    <x v="4"/>
    <x v="12102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6"/>
    <x v="4"/>
    <x v="12102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6"/>
    <x v="4"/>
    <x v="8658"/>
    <n v="11"/>
    <n v="11"/>
    <x v="2"/>
    <x v="0"/>
    <s v="Pepperoni, Mushrooms, Green Peppers"/>
    <x v="30"/>
  </r>
  <r>
    <n v="32897"/>
    <n v="14542"/>
    <n v="0.5"/>
    <s v="five_cheese_l"/>
    <x v="0"/>
    <x v="246"/>
    <x v="4"/>
    <x v="12103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6"/>
    <x v="4"/>
    <x v="12103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6"/>
    <x v="4"/>
    <x v="12104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6"/>
    <x v="4"/>
    <x v="10667"/>
    <n v="16.5"/>
    <n v="16.5"/>
    <x v="0"/>
    <x v="2"/>
    <s v="Prosciutto di San Daniele, Arugula, Mozzarella Cheese"/>
    <x v="6"/>
  </r>
  <r>
    <n v="32901"/>
    <n v="14545"/>
    <n v="0.5"/>
    <s v="pepperoni_m"/>
    <x v="0"/>
    <x v="246"/>
    <x v="4"/>
    <x v="12105"/>
    <n v="12.5"/>
    <n v="12.5"/>
    <x v="0"/>
    <x v="0"/>
    <s v="Mozzarella Cheese, Pepperoni"/>
    <x v="17"/>
  </r>
  <r>
    <n v="32902"/>
    <n v="14545"/>
    <n v="0.5"/>
    <s v="spinach_fet_m"/>
    <x v="0"/>
    <x v="246"/>
    <x v="4"/>
    <x v="12105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6"/>
    <x v="4"/>
    <x v="12106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6"/>
    <x v="4"/>
    <x v="12106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6"/>
    <x v="4"/>
    <x v="12106"/>
    <n v="12"/>
    <n v="12"/>
    <x v="2"/>
    <x v="1"/>
    <s v="Spinach, Mushrooms, Red Onions, Feta Cheese, Garlic"/>
    <x v="27"/>
  </r>
  <r>
    <n v="32906"/>
    <n v="14547"/>
    <n v="0.5"/>
    <s v="ckn_pesto_l"/>
    <x v="0"/>
    <x v="246"/>
    <x v="4"/>
    <x v="4269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6"/>
    <x v="4"/>
    <x v="4269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6"/>
    <x v="4"/>
    <x v="12107"/>
    <n v="10.5"/>
    <n v="10.5"/>
    <x v="2"/>
    <x v="0"/>
    <s v="Sliced Ham, Pineapple, Mozzarella Cheese"/>
    <x v="0"/>
  </r>
  <r>
    <n v="32909"/>
    <n v="14548"/>
    <n v="0.5"/>
    <s v="sicilian_l"/>
    <x v="0"/>
    <x v="246"/>
    <x v="4"/>
    <x v="12107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6"/>
    <x v="4"/>
    <x v="12108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6"/>
    <x v="4"/>
    <x v="12108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6"/>
    <x v="4"/>
    <x v="12108"/>
    <n v="16.5"/>
    <n v="16.5"/>
    <x v="0"/>
    <x v="2"/>
    <s v="Prosciutto di San Daniele, Arugula, Mozzarella Cheese"/>
    <x v="6"/>
  </r>
  <r>
    <n v="32913"/>
    <n v="14550"/>
    <n v="1"/>
    <s v="ital_supr_l"/>
    <x v="0"/>
    <x v="246"/>
    <x v="4"/>
    <x v="12109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6"/>
    <x v="4"/>
    <x v="1719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6"/>
    <x v="4"/>
    <x v="10509"/>
    <n v="20.5"/>
    <n v="20.5"/>
    <x v="1"/>
    <x v="0"/>
    <s v="Tomatoes, Anchovies, Green Olives, Red Onions, Garlic"/>
    <x v="22"/>
  </r>
  <r>
    <n v="32916"/>
    <n v="14552"/>
    <n v="0.25"/>
    <s v="pepperoni_s"/>
    <x v="0"/>
    <x v="246"/>
    <x v="4"/>
    <x v="10509"/>
    <n v="9.75"/>
    <n v="9.75"/>
    <x v="2"/>
    <x v="0"/>
    <s v="Mozzarella Cheese, Pepperoni"/>
    <x v="17"/>
  </r>
  <r>
    <n v="32917"/>
    <n v="14552"/>
    <n v="0.25"/>
    <s v="spicy_ital_m"/>
    <x v="0"/>
    <x v="246"/>
    <x v="4"/>
    <x v="10509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6"/>
    <x v="4"/>
    <x v="10509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6"/>
    <x v="4"/>
    <x v="12110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6"/>
    <x v="4"/>
    <x v="12110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6"/>
    <x v="4"/>
    <x v="12110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6"/>
    <x v="4"/>
    <x v="12111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6"/>
    <x v="4"/>
    <x v="12111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6"/>
    <x v="4"/>
    <x v="12112"/>
    <n v="12"/>
    <n v="12"/>
    <x v="2"/>
    <x v="0"/>
    <s v="Pepperoni, Mushrooms, Red Onions, Red Peppers, Bacon"/>
    <x v="1"/>
  </r>
  <r>
    <n v="32925"/>
    <n v="14555"/>
    <n v="0.25"/>
    <s v="pepperoni_s"/>
    <x v="0"/>
    <x v="246"/>
    <x v="4"/>
    <x v="12112"/>
    <n v="9.75"/>
    <n v="9.75"/>
    <x v="2"/>
    <x v="0"/>
    <s v="Mozzarella Cheese, Pepperoni"/>
    <x v="17"/>
  </r>
  <r>
    <n v="32926"/>
    <n v="14555"/>
    <n v="0.25"/>
    <s v="southw_ckn_l"/>
    <x v="0"/>
    <x v="246"/>
    <x v="4"/>
    <x v="12112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6"/>
    <x v="4"/>
    <x v="12112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6"/>
    <x v="4"/>
    <x v="1566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6"/>
    <x v="4"/>
    <x v="1566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6"/>
    <x v="4"/>
    <x v="1566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6"/>
    <x v="4"/>
    <x v="12113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6"/>
    <x v="4"/>
    <x v="5834"/>
    <n v="23.65"/>
    <n v="23.65"/>
    <x v="2"/>
    <x v="2"/>
    <s v="Brie Carre Cheese, Prosciutto, Caramelized Onions, Pears, Thyme, Garlic"/>
    <x v="31"/>
  </r>
  <r>
    <n v="32933"/>
    <n v="14558"/>
    <n v="0.25"/>
    <s v="ital_veggie_s"/>
    <x v="0"/>
    <x v="246"/>
    <x v="4"/>
    <x v="5834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6"/>
    <x v="4"/>
    <x v="5834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6"/>
    <x v="4"/>
    <x v="5834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6"/>
    <x v="4"/>
    <x v="12114"/>
    <n v="16"/>
    <n v="16"/>
    <x v="0"/>
    <x v="0"/>
    <s v="Pepperoni, Mushrooms, Red Onions, Red Peppers, Bacon"/>
    <x v="1"/>
  </r>
  <r>
    <n v="32937"/>
    <n v="14560"/>
    <n v="1"/>
    <s v="ital_supr_m"/>
    <x v="0"/>
    <x v="246"/>
    <x v="4"/>
    <x v="11064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6"/>
    <x v="4"/>
    <x v="12115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6"/>
    <x v="4"/>
    <x v="12115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6"/>
    <x v="4"/>
    <x v="12116"/>
    <n v="16"/>
    <n v="16"/>
    <x v="0"/>
    <x v="0"/>
    <s v="Pepperoni, Mushrooms, Red Onions, Red Peppers, Bacon"/>
    <x v="1"/>
  </r>
  <r>
    <n v="32941"/>
    <n v="14562"/>
    <n v="0.5"/>
    <s v="thai_ckn_l"/>
    <x v="0"/>
    <x v="246"/>
    <x v="4"/>
    <x v="12116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6"/>
    <x v="4"/>
    <x v="12117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6"/>
    <x v="4"/>
    <x v="12118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6"/>
    <x v="4"/>
    <x v="12118"/>
    <n v="15.25"/>
    <n v="15.25"/>
    <x v="1"/>
    <x v="0"/>
    <s v="Mozzarella Cheese, Pepperoni"/>
    <x v="17"/>
  </r>
  <r>
    <n v="32945"/>
    <n v="14565"/>
    <n v="0.5"/>
    <s v="big_meat_s"/>
    <x v="0"/>
    <x v="246"/>
    <x v="4"/>
    <x v="1575"/>
    <n v="12"/>
    <n v="12"/>
    <x v="2"/>
    <x v="0"/>
    <s v="Bacon, Pepperoni, Italian Sausage, Chorizo Sausage"/>
    <x v="19"/>
  </r>
  <r>
    <n v="32946"/>
    <n v="14565"/>
    <n v="0.5"/>
    <s v="pepperoni_m"/>
    <x v="0"/>
    <x v="246"/>
    <x v="4"/>
    <x v="1575"/>
    <n v="12.5"/>
    <n v="12.5"/>
    <x v="0"/>
    <x v="0"/>
    <s v="Mozzarella Cheese, Pepperoni"/>
    <x v="17"/>
  </r>
  <r>
    <n v="32947"/>
    <n v="14566"/>
    <n v="0.33333333333333331"/>
    <s v="hawaiian_s"/>
    <x v="0"/>
    <x v="246"/>
    <x v="4"/>
    <x v="12119"/>
    <n v="10.5"/>
    <n v="10.5"/>
    <x v="2"/>
    <x v="0"/>
    <s v="Sliced Ham, Pineapple, Mozzarella Cheese"/>
    <x v="0"/>
  </r>
  <r>
    <n v="32948"/>
    <n v="14566"/>
    <n v="0.33333333333333331"/>
    <s v="mexicana_m"/>
    <x v="0"/>
    <x v="246"/>
    <x v="4"/>
    <x v="1211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6"/>
    <x v="4"/>
    <x v="1211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6"/>
    <x v="4"/>
    <x v="12120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6"/>
    <x v="4"/>
    <x v="12121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6"/>
    <x v="4"/>
    <x v="12121"/>
    <n v="14.5"/>
    <n v="14.5"/>
    <x v="0"/>
    <x v="0"/>
    <s v="Pepperoni, Mushrooms, Green Peppers"/>
    <x v="30"/>
  </r>
  <r>
    <n v="32953"/>
    <n v="14568"/>
    <n v="0.25"/>
    <s v="prsc_argla_l"/>
    <x v="0"/>
    <x v="246"/>
    <x v="4"/>
    <x v="12121"/>
    <n v="20.75"/>
    <n v="20.75"/>
    <x v="1"/>
    <x v="2"/>
    <s v="Prosciutto di San Daniele, Arugula, Mozzarella Cheese"/>
    <x v="6"/>
  </r>
  <r>
    <n v="32954"/>
    <n v="14568"/>
    <n v="0.25"/>
    <s v="thai_ckn_l"/>
    <x v="0"/>
    <x v="246"/>
    <x v="4"/>
    <x v="12121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6"/>
    <x v="4"/>
    <x v="12122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6"/>
    <x v="4"/>
    <x v="12122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6"/>
    <x v="4"/>
    <x v="12123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6"/>
    <x v="4"/>
    <x v="12123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6"/>
    <x v="4"/>
    <x v="12123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6"/>
    <x v="4"/>
    <x v="12124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7"/>
    <x v="5"/>
    <x v="12125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7"/>
    <x v="5"/>
    <x v="12125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7"/>
    <x v="5"/>
    <x v="12126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7"/>
    <x v="5"/>
    <x v="12127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7"/>
    <x v="5"/>
    <x v="12127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7"/>
    <x v="5"/>
    <x v="12127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7"/>
    <x v="5"/>
    <x v="12127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7"/>
    <x v="5"/>
    <x v="3056"/>
    <n v="17.5"/>
    <n v="17.5"/>
    <x v="1"/>
    <x v="0"/>
    <s v="Pepperoni, Mushrooms, Green Peppers"/>
    <x v="30"/>
  </r>
  <r>
    <n v="32969"/>
    <n v="14575"/>
    <n v="0.5"/>
    <s v="the_greek_xl"/>
    <x v="0"/>
    <x v="247"/>
    <x v="5"/>
    <x v="3056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7"/>
    <x v="5"/>
    <x v="12128"/>
    <n v="20.75"/>
    <n v="20.75"/>
    <x v="1"/>
    <x v="2"/>
    <s v="Prosciutto di San Daniele, Arugula, Mozzarella Cheese"/>
    <x v="6"/>
  </r>
  <r>
    <n v="32971"/>
    <n v="14577"/>
    <n v="1"/>
    <s v="big_meat_s"/>
    <x v="0"/>
    <x v="247"/>
    <x v="5"/>
    <x v="12129"/>
    <n v="12"/>
    <n v="12"/>
    <x v="2"/>
    <x v="0"/>
    <s v="Bacon, Pepperoni, Italian Sausage, Chorizo Sausage"/>
    <x v="19"/>
  </r>
  <r>
    <n v="32972"/>
    <n v="14578"/>
    <n v="1"/>
    <s v="classic_dlx_l"/>
    <x v="0"/>
    <x v="247"/>
    <x v="5"/>
    <x v="12130"/>
    <n v="20.5"/>
    <n v="20.5"/>
    <x v="1"/>
    <x v="0"/>
    <s v="Pepperoni, Mushrooms, Red Onions, Red Peppers, Bacon"/>
    <x v="1"/>
  </r>
  <r>
    <n v="32973"/>
    <n v="14579"/>
    <n v="0.5"/>
    <s v="classic_dlx_m"/>
    <x v="0"/>
    <x v="247"/>
    <x v="5"/>
    <x v="10225"/>
    <n v="16"/>
    <n v="16"/>
    <x v="0"/>
    <x v="0"/>
    <s v="Pepperoni, Mushrooms, Red Onions, Red Peppers, Bacon"/>
    <x v="1"/>
  </r>
  <r>
    <n v="32974"/>
    <n v="14579"/>
    <n v="0.5"/>
    <s v="five_cheese_l"/>
    <x v="0"/>
    <x v="247"/>
    <x v="5"/>
    <x v="10225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7"/>
    <x v="5"/>
    <x v="12131"/>
    <n v="16"/>
    <n v="16"/>
    <x v="0"/>
    <x v="0"/>
    <s v="Tomatoes, Anchovies, Green Olives, Red Onions, Garlic"/>
    <x v="22"/>
  </r>
  <r>
    <n v="32976"/>
    <n v="14581"/>
    <n v="0.5"/>
    <s v="ital_cpcllo_l"/>
    <x v="0"/>
    <x v="247"/>
    <x v="5"/>
    <x v="12132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7"/>
    <x v="5"/>
    <x v="12132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7"/>
    <x v="5"/>
    <x v="1247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7"/>
    <x v="5"/>
    <x v="1247"/>
    <n v="12"/>
    <n v="24"/>
    <x v="2"/>
    <x v="0"/>
    <s v="Bacon, Pepperoni, Italian Sausage, Chorizo Sausage"/>
    <x v="19"/>
  </r>
  <r>
    <n v="32980"/>
    <n v="14582"/>
    <n v="0.125"/>
    <s v="cali_ckn_m"/>
    <x v="0"/>
    <x v="247"/>
    <x v="5"/>
    <x v="1247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7"/>
    <x v="5"/>
    <x v="1247"/>
    <n v="16"/>
    <n v="16"/>
    <x v="0"/>
    <x v="1"/>
    <s v="Spinach, Mushrooms, Tomatoes, Green Olives, Feta Cheese"/>
    <x v="10"/>
  </r>
  <r>
    <n v="32982"/>
    <n v="14582"/>
    <n v="0.125"/>
    <s v="hawaiian_l"/>
    <x v="0"/>
    <x v="247"/>
    <x v="5"/>
    <x v="1247"/>
    <n v="16.5"/>
    <n v="16.5"/>
    <x v="1"/>
    <x v="0"/>
    <s v="Sliced Ham, Pineapple, Mozzarella Cheese"/>
    <x v="0"/>
  </r>
  <r>
    <n v="32983"/>
    <n v="14582"/>
    <n v="0.125"/>
    <s v="ital_cpcllo_l"/>
    <x v="0"/>
    <x v="247"/>
    <x v="5"/>
    <x v="1247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7"/>
    <x v="5"/>
    <x v="1247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7"/>
    <x v="5"/>
    <x v="1247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7"/>
    <x v="5"/>
    <x v="3165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7"/>
    <x v="5"/>
    <x v="3165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7"/>
    <x v="5"/>
    <x v="3165"/>
    <n v="10.5"/>
    <n v="10.5"/>
    <x v="2"/>
    <x v="0"/>
    <s v="Sliced Ham, Pineapple, Mozzarella Cheese"/>
    <x v="0"/>
  </r>
  <r>
    <n v="32989"/>
    <n v="14583"/>
    <n v="9.0909090909090912E-2"/>
    <s v="ital_veggie_l"/>
    <x v="0"/>
    <x v="247"/>
    <x v="5"/>
    <x v="3165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7"/>
    <x v="5"/>
    <x v="3165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7"/>
    <x v="5"/>
    <x v="3165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7"/>
    <x v="5"/>
    <x v="3165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7"/>
    <x v="5"/>
    <x v="3165"/>
    <n v="9.75"/>
    <n v="9.75"/>
    <x v="2"/>
    <x v="0"/>
    <s v="Mozzarella Cheese, Pepperoni"/>
    <x v="17"/>
  </r>
  <r>
    <n v="32994"/>
    <n v="14583"/>
    <n v="9.0909090909090912E-2"/>
    <s v="peppr_salami_s"/>
    <x v="0"/>
    <x v="247"/>
    <x v="5"/>
    <x v="3165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7"/>
    <x v="5"/>
    <x v="3165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7"/>
    <x v="5"/>
    <x v="3165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7"/>
    <x v="5"/>
    <x v="7672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7"/>
    <x v="5"/>
    <x v="7672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7"/>
    <x v="5"/>
    <x v="12133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7"/>
    <x v="5"/>
    <x v="12133"/>
    <n v="16"/>
    <n v="16"/>
    <x v="0"/>
    <x v="0"/>
    <s v="Pepperoni, Mushrooms, Red Onions, Red Peppers, Bacon"/>
    <x v="1"/>
  </r>
  <r>
    <n v="33001"/>
    <n v="14585"/>
    <n v="0.125"/>
    <s v="four_cheese_m"/>
    <x v="0"/>
    <x v="247"/>
    <x v="5"/>
    <x v="12133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7"/>
    <x v="5"/>
    <x v="12133"/>
    <n v="12.5"/>
    <n v="12.5"/>
    <x v="0"/>
    <x v="0"/>
    <s v="Mozzarella Cheese, Pepperoni"/>
    <x v="17"/>
  </r>
  <r>
    <n v="33003"/>
    <n v="14585"/>
    <n v="0.125"/>
    <s v="prsc_argla_s"/>
    <x v="0"/>
    <x v="247"/>
    <x v="5"/>
    <x v="12133"/>
    <n v="12.5"/>
    <n v="12.5"/>
    <x v="2"/>
    <x v="2"/>
    <s v="Prosciutto di San Daniele, Arugula, Mozzarella Cheese"/>
    <x v="6"/>
  </r>
  <r>
    <n v="33004"/>
    <n v="14585"/>
    <n v="0.125"/>
    <s v="spin_pesto_s"/>
    <x v="0"/>
    <x v="247"/>
    <x v="5"/>
    <x v="12133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7"/>
    <x v="5"/>
    <x v="12133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7"/>
    <x v="5"/>
    <x v="12133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7"/>
    <x v="5"/>
    <x v="12134"/>
    <n v="12"/>
    <n v="12"/>
    <x v="2"/>
    <x v="0"/>
    <s v="Bacon, Pepperoni, Italian Sausage, Chorizo Sausage"/>
    <x v="19"/>
  </r>
  <r>
    <n v="33008"/>
    <n v="14587"/>
    <n v="0.5"/>
    <s v="bbq_ckn_s"/>
    <x v="0"/>
    <x v="247"/>
    <x v="5"/>
    <x v="12135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7"/>
    <x v="5"/>
    <x v="12135"/>
    <n v="12"/>
    <n v="12"/>
    <x v="2"/>
    <x v="0"/>
    <s v="Bacon, Pepperoni, Italian Sausage, Chorizo Sausage"/>
    <x v="19"/>
  </r>
  <r>
    <n v="33010"/>
    <n v="14588"/>
    <n v="1"/>
    <s v="ital_supr_m"/>
    <x v="0"/>
    <x v="247"/>
    <x v="5"/>
    <x v="12136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7"/>
    <x v="5"/>
    <x v="12137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7"/>
    <x v="5"/>
    <x v="12138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7"/>
    <x v="5"/>
    <x v="12138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7"/>
    <x v="5"/>
    <x v="12139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7"/>
    <x v="5"/>
    <x v="4197"/>
    <n v="10.5"/>
    <n v="10.5"/>
    <x v="2"/>
    <x v="0"/>
    <s v="Sliced Ham, Pineapple, Mozzarella Cheese"/>
    <x v="0"/>
  </r>
  <r>
    <n v="33016"/>
    <n v="14592"/>
    <n v="0.33333333333333331"/>
    <s v="southw_ckn_l"/>
    <x v="0"/>
    <x v="247"/>
    <x v="5"/>
    <x v="4197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7"/>
    <x v="5"/>
    <x v="4197"/>
    <n v="20.25"/>
    <n v="20.25"/>
    <x v="1"/>
    <x v="1"/>
    <s v="Spinach, Mushrooms, Red Onions, Feta Cheese, Garlic"/>
    <x v="27"/>
  </r>
  <r>
    <n v="33018"/>
    <n v="14593"/>
    <n v="1"/>
    <s v="pepperoni_m"/>
    <x v="0"/>
    <x v="247"/>
    <x v="5"/>
    <x v="12140"/>
    <n v="12.5"/>
    <n v="12.5"/>
    <x v="0"/>
    <x v="0"/>
    <s v="Mozzarella Cheese, Pepperoni"/>
    <x v="17"/>
  </r>
  <r>
    <n v="33019"/>
    <n v="14594"/>
    <n v="0.25"/>
    <s v="calabrese_s"/>
    <x v="0"/>
    <x v="247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7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7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7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7"/>
    <x v="5"/>
    <x v="12059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7"/>
    <x v="5"/>
    <x v="12141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7"/>
    <x v="5"/>
    <x v="12142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7"/>
    <x v="5"/>
    <x v="1214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7"/>
    <x v="5"/>
    <x v="12144"/>
    <n v="12"/>
    <n v="12"/>
    <x v="2"/>
    <x v="0"/>
    <s v="Pepperoni, Mushrooms, Red Onions, Red Peppers, Bacon"/>
    <x v="1"/>
  </r>
  <r>
    <n v="33028"/>
    <n v="14599"/>
    <n v="0.25"/>
    <s v="napolitana_l"/>
    <x v="0"/>
    <x v="247"/>
    <x v="5"/>
    <x v="12144"/>
    <n v="20.5"/>
    <n v="20.5"/>
    <x v="1"/>
    <x v="0"/>
    <s v="Tomatoes, Anchovies, Green Olives, Red Onions, Garlic"/>
    <x v="22"/>
  </r>
  <r>
    <n v="33029"/>
    <n v="14599"/>
    <n v="0.25"/>
    <s v="spicy_ital_m"/>
    <x v="0"/>
    <x v="247"/>
    <x v="5"/>
    <x v="12144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7"/>
    <x v="5"/>
    <x v="12144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7"/>
    <x v="5"/>
    <x v="12145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7"/>
    <x v="5"/>
    <x v="12145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7"/>
    <x v="5"/>
    <x v="10782"/>
    <n v="20.5"/>
    <n v="20.5"/>
    <x v="1"/>
    <x v="0"/>
    <s v="Capocollo, Red Peppers, Tomatoes, Goat Cheese, Garlic, Oregano"/>
    <x v="11"/>
  </r>
  <r>
    <n v="33034"/>
    <n v="14602"/>
    <n v="1"/>
    <s v="sicilian_s"/>
    <x v="0"/>
    <x v="247"/>
    <x v="5"/>
    <x v="12146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7"/>
    <x v="5"/>
    <x v="12147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7"/>
    <x v="5"/>
    <x v="12147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7"/>
    <x v="5"/>
    <x v="12148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7"/>
    <x v="5"/>
    <x v="12148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7"/>
    <x v="5"/>
    <x v="12148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7"/>
    <x v="5"/>
    <x v="8238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7"/>
    <x v="5"/>
    <x v="8238"/>
    <n v="15.25"/>
    <n v="15.25"/>
    <x v="1"/>
    <x v="0"/>
    <s v="Mozzarella Cheese, Pepperoni"/>
    <x v="17"/>
  </r>
  <r>
    <n v="33042"/>
    <n v="14605"/>
    <n v="0.33333333333333331"/>
    <s v="thai_ckn_l"/>
    <x v="0"/>
    <x v="247"/>
    <x v="5"/>
    <x v="8238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7"/>
    <x v="5"/>
    <x v="12149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7"/>
    <x v="5"/>
    <x v="12150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7"/>
    <x v="5"/>
    <x v="12151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7"/>
    <x v="5"/>
    <x v="12151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7"/>
    <x v="5"/>
    <x v="12151"/>
    <n v="10.5"/>
    <n v="10.5"/>
    <x v="2"/>
    <x v="0"/>
    <s v="Sliced Ham, Pineapple, Mozzarella Cheese"/>
    <x v="0"/>
  </r>
  <r>
    <n v="33048"/>
    <n v="14609"/>
    <n v="1"/>
    <s v="calabrese_m"/>
    <x v="0"/>
    <x v="247"/>
    <x v="5"/>
    <x v="12152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7"/>
    <x v="5"/>
    <x v="12153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7"/>
    <x v="5"/>
    <x v="12153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7"/>
    <x v="5"/>
    <x v="12154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7"/>
    <x v="5"/>
    <x v="12154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7"/>
    <x v="5"/>
    <x v="12154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7"/>
    <x v="5"/>
    <x v="12155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7"/>
    <x v="5"/>
    <x v="12155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7"/>
    <x v="5"/>
    <x v="12155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7"/>
    <x v="5"/>
    <x v="12156"/>
    <n v="16"/>
    <n v="16"/>
    <x v="0"/>
    <x v="0"/>
    <s v="Pepperoni, Mushrooms, Red Onions, Red Peppers, Bacon"/>
    <x v="1"/>
  </r>
  <r>
    <n v="33058"/>
    <n v="14613"/>
    <n v="0.25"/>
    <s v="five_cheese_l"/>
    <x v="0"/>
    <x v="247"/>
    <x v="5"/>
    <x v="1215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7"/>
    <x v="5"/>
    <x v="12156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7"/>
    <x v="5"/>
    <x v="1215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7"/>
    <x v="5"/>
    <x v="12157"/>
    <n v="11"/>
    <n v="11"/>
    <x v="2"/>
    <x v="0"/>
    <s v="Pepperoni, Mushrooms, Green Peppers"/>
    <x v="30"/>
  </r>
  <r>
    <n v="33062"/>
    <n v="14615"/>
    <n v="0.33333333333333331"/>
    <s v="green_garden_s"/>
    <x v="0"/>
    <x v="247"/>
    <x v="5"/>
    <x v="6570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7"/>
    <x v="5"/>
    <x v="6570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7"/>
    <x v="5"/>
    <x v="6570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7"/>
    <x v="5"/>
    <x v="1348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7"/>
    <x v="5"/>
    <x v="1348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7"/>
    <x v="5"/>
    <x v="12158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7"/>
    <x v="5"/>
    <x v="12158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7"/>
    <x v="5"/>
    <x v="12158"/>
    <n v="9.75"/>
    <n v="9.75"/>
    <x v="2"/>
    <x v="0"/>
    <s v="Mozzarella Cheese, Pepperoni"/>
    <x v="17"/>
  </r>
  <r>
    <n v="33070"/>
    <n v="14617"/>
    <n v="0.25"/>
    <s v="prsc_argla_s"/>
    <x v="0"/>
    <x v="247"/>
    <x v="5"/>
    <x v="12158"/>
    <n v="12.5"/>
    <n v="12.5"/>
    <x v="2"/>
    <x v="2"/>
    <s v="Prosciutto di San Daniele, Arugula, Mozzarella Cheese"/>
    <x v="6"/>
  </r>
  <r>
    <n v="33071"/>
    <n v="14618"/>
    <n v="0.5"/>
    <s v="prsc_argla_l"/>
    <x v="0"/>
    <x v="247"/>
    <x v="5"/>
    <x v="12159"/>
    <n v="20.75"/>
    <n v="20.75"/>
    <x v="1"/>
    <x v="2"/>
    <s v="Prosciutto di San Daniele, Arugula, Mozzarella Cheese"/>
    <x v="6"/>
  </r>
  <r>
    <n v="33072"/>
    <n v="14618"/>
    <n v="0.5"/>
    <s v="southw_ckn_s"/>
    <x v="0"/>
    <x v="247"/>
    <x v="5"/>
    <x v="12159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7"/>
    <x v="5"/>
    <x v="12160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7"/>
    <x v="5"/>
    <x v="12160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7"/>
    <x v="5"/>
    <x v="12161"/>
    <n v="10.5"/>
    <n v="10.5"/>
    <x v="2"/>
    <x v="0"/>
    <s v="Sliced Ham, Pineapple, Mozzarella Cheese"/>
    <x v="0"/>
  </r>
  <r>
    <n v="33076"/>
    <n v="14620"/>
    <n v="0.5"/>
    <s v="soppressata_s"/>
    <x v="0"/>
    <x v="247"/>
    <x v="5"/>
    <x v="12161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7"/>
    <x v="5"/>
    <x v="12162"/>
    <n v="23.65"/>
    <n v="23.65"/>
    <x v="2"/>
    <x v="2"/>
    <s v="Brie Carre Cheese, Prosciutto, Caramelized Onions, Pears, Thyme, Garlic"/>
    <x v="31"/>
  </r>
  <r>
    <n v="33078"/>
    <n v="14621"/>
    <n v="0.25"/>
    <s v="four_cheese_m"/>
    <x v="0"/>
    <x v="247"/>
    <x v="5"/>
    <x v="12162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7"/>
    <x v="5"/>
    <x v="12162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7"/>
    <x v="5"/>
    <x v="12162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7"/>
    <x v="5"/>
    <x v="12163"/>
    <n v="16"/>
    <n v="16"/>
    <x v="0"/>
    <x v="1"/>
    <s v="Spinach, Mushrooms, Red Onions, Feta Cheese, Garlic"/>
    <x v="27"/>
  </r>
  <r>
    <n v="33082"/>
    <n v="14623"/>
    <n v="1"/>
    <s v="calabrese_m"/>
    <x v="0"/>
    <x v="247"/>
    <x v="5"/>
    <x v="12164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7"/>
    <x v="5"/>
    <x v="11258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7"/>
    <x v="5"/>
    <x v="1125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7"/>
    <x v="5"/>
    <x v="10938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7"/>
    <x v="5"/>
    <x v="10938"/>
    <n v="16"/>
    <n v="16"/>
    <x v="0"/>
    <x v="0"/>
    <s v="Tomatoes, Anchovies, Green Olives, Red Onions, Garlic"/>
    <x v="22"/>
  </r>
  <r>
    <n v="33087"/>
    <n v="14625"/>
    <n v="0.25"/>
    <s v="pep_msh_pep_s"/>
    <x v="0"/>
    <x v="247"/>
    <x v="5"/>
    <x v="10938"/>
    <n v="11"/>
    <n v="11"/>
    <x v="2"/>
    <x v="0"/>
    <s v="Pepperoni, Mushrooms, Green Peppers"/>
    <x v="30"/>
  </r>
  <r>
    <n v="33088"/>
    <n v="14625"/>
    <n v="0.25"/>
    <s v="southw_ckn_s"/>
    <x v="0"/>
    <x v="247"/>
    <x v="5"/>
    <x v="10938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7"/>
    <x v="5"/>
    <x v="3910"/>
    <n v="12"/>
    <n v="12"/>
    <x v="2"/>
    <x v="0"/>
    <s v="Bacon, Pepperoni, Italian Sausage, Chorizo Sausage"/>
    <x v="19"/>
  </r>
  <r>
    <n v="33090"/>
    <n v="14626"/>
    <n v="0.5"/>
    <s v="napolitana_s"/>
    <x v="0"/>
    <x v="247"/>
    <x v="5"/>
    <x v="3910"/>
    <n v="12"/>
    <n v="12"/>
    <x v="2"/>
    <x v="0"/>
    <s v="Tomatoes, Anchovies, Green Olives, Red Onions, Garlic"/>
    <x v="22"/>
  </r>
  <r>
    <n v="33091"/>
    <n v="14627"/>
    <n v="0.25"/>
    <s v="classic_dlx_m"/>
    <x v="0"/>
    <x v="247"/>
    <x v="5"/>
    <x v="10030"/>
    <n v="16"/>
    <n v="16"/>
    <x v="0"/>
    <x v="0"/>
    <s v="Pepperoni, Mushrooms, Red Onions, Red Peppers, Bacon"/>
    <x v="1"/>
  </r>
  <r>
    <n v="33092"/>
    <n v="14627"/>
    <n v="0.25"/>
    <s v="ital_cpcllo_s"/>
    <x v="0"/>
    <x v="247"/>
    <x v="5"/>
    <x v="10030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7"/>
    <x v="5"/>
    <x v="10030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7"/>
    <x v="5"/>
    <x v="10030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7"/>
    <x v="5"/>
    <x v="9483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7"/>
    <x v="5"/>
    <x v="9483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7"/>
    <x v="5"/>
    <x v="9483"/>
    <n v="16.5"/>
    <n v="16.5"/>
    <x v="0"/>
    <x v="2"/>
    <s v="Prosciutto di San Daniele, Arugula, Mozzarella Cheese"/>
    <x v="6"/>
  </r>
  <r>
    <n v="33098"/>
    <n v="14628"/>
    <n v="0.25"/>
    <s v="thai_ckn_s"/>
    <x v="0"/>
    <x v="247"/>
    <x v="5"/>
    <x v="9483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7"/>
    <x v="5"/>
    <x v="7345"/>
    <n v="17.5"/>
    <n v="17.5"/>
    <x v="1"/>
    <x v="0"/>
    <s v="Pepperoni, Mushrooms, Green Peppers"/>
    <x v="30"/>
  </r>
  <r>
    <n v="33100"/>
    <n v="14630"/>
    <n v="1"/>
    <s v="ital_supr_l"/>
    <x v="0"/>
    <x v="247"/>
    <x v="5"/>
    <x v="12165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7"/>
    <x v="5"/>
    <x v="12166"/>
    <n v="11"/>
    <n v="11"/>
    <x v="2"/>
    <x v="0"/>
    <s v="Pepperoni, Mushrooms, Green Peppers"/>
    <x v="30"/>
  </r>
  <r>
    <n v="33102"/>
    <n v="14632"/>
    <n v="0.5"/>
    <s v="bbq_ckn_m"/>
    <x v="0"/>
    <x v="247"/>
    <x v="5"/>
    <x v="12167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7"/>
    <x v="5"/>
    <x v="12167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8"/>
    <x v="6"/>
    <x v="12168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8"/>
    <x v="6"/>
    <x v="12168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8"/>
    <x v="6"/>
    <x v="12168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8"/>
    <x v="6"/>
    <x v="12169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8"/>
    <x v="6"/>
    <x v="1217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8"/>
    <x v="6"/>
    <x v="12170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8"/>
    <x v="6"/>
    <x v="12170"/>
    <n v="10.5"/>
    <n v="10.5"/>
    <x v="2"/>
    <x v="0"/>
    <s v="Sliced Ham, Pineapple, Mozzarella Cheese"/>
    <x v="0"/>
  </r>
  <r>
    <n v="33111"/>
    <n v="14635"/>
    <n v="0.25"/>
    <s v="spin_pesto_s"/>
    <x v="0"/>
    <x v="248"/>
    <x v="6"/>
    <x v="12170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8"/>
    <x v="6"/>
    <x v="12171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8"/>
    <x v="6"/>
    <x v="3538"/>
    <n v="10.5"/>
    <n v="10.5"/>
    <x v="2"/>
    <x v="0"/>
    <s v="Sliced Ham, Pineapple, Mozzarella Cheese"/>
    <x v="0"/>
  </r>
  <r>
    <n v="33114"/>
    <n v="14637"/>
    <n v="0.5"/>
    <s v="mediterraneo_l"/>
    <x v="0"/>
    <x v="248"/>
    <x v="6"/>
    <x v="3538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8"/>
    <x v="6"/>
    <x v="12172"/>
    <n v="11"/>
    <n v="11"/>
    <x v="2"/>
    <x v="0"/>
    <s v="Pepperoni, Mushrooms, Green Peppers"/>
    <x v="30"/>
  </r>
  <r>
    <n v="33116"/>
    <n v="14639"/>
    <n v="1"/>
    <s v="sicilian_s"/>
    <x v="0"/>
    <x v="248"/>
    <x v="6"/>
    <x v="12173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8"/>
    <x v="6"/>
    <x v="12174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x v="0"/>
    <x v="248"/>
    <x v="6"/>
    <x v="5496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8"/>
    <x v="6"/>
    <x v="2700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8"/>
    <x v="6"/>
    <x v="2700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8"/>
    <x v="6"/>
    <x v="2700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8"/>
    <x v="6"/>
    <x v="2700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8"/>
    <x v="6"/>
    <x v="2700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8"/>
    <x v="6"/>
    <x v="2700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8"/>
    <x v="6"/>
    <x v="2700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8"/>
    <x v="6"/>
    <x v="2700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8"/>
    <x v="6"/>
    <x v="2700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8"/>
    <x v="6"/>
    <x v="2700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8"/>
    <x v="6"/>
    <x v="2700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8"/>
    <x v="6"/>
    <x v="5026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8"/>
    <x v="6"/>
    <x v="5026"/>
    <n v="13.25"/>
    <n v="13.25"/>
    <x v="0"/>
    <x v="0"/>
    <s v="Sliced Ham, Pineapple, Mozzarella Cheese"/>
    <x v="0"/>
  </r>
  <r>
    <n v="33132"/>
    <n v="14644"/>
    <n v="0.125"/>
    <s v="bbq_ckn_l"/>
    <x v="0"/>
    <x v="248"/>
    <x v="6"/>
    <x v="12175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8"/>
    <x v="6"/>
    <x v="12175"/>
    <n v="12"/>
    <n v="12"/>
    <x v="2"/>
    <x v="0"/>
    <s v="Bacon, Pepperoni, Italian Sausage, Chorizo Sausage"/>
    <x v="19"/>
  </r>
  <r>
    <n v="33134"/>
    <n v="14644"/>
    <n v="0.125"/>
    <s v="cali_ckn_m"/>
    <x v="0"/>
    <x v="248"/>
    <x v="6"/>
    <x v="12175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8"/>
    <x v="6"/>
    <x v="12175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8"/>
    <x v="6"/>
    <x v="12175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8"/>
    <x v="6"/>
    <x v="12175"/>
    <n v="12"/>
    <n v="12"/>
    <x v="2"/>
    <x v="0"/>
    <s v="Tomatoes, Anchovies, Green Olives, Red Onions, Garlic"/>
    <x v="22"/>
  </r>
  <r>
    <n v="33138"/>
    <n v="14644"/>
    <n v="0.125"/>
    <s v="thai_ckn_l"/>
    <x v="0"/>
    <x v="248"/>
    <x v="6"/>
    <x v="12175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8"/>
    <x v="6"/>
    <x v="12175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8"/>
    <x v="6"/>
    <x v="12176"/>
    <n v="23.65"/>
    <n v="23.65"/>
    <x v="2"/>
    <x v="2"/>
    <s v="Brie Carre Cheese, Prosciutto, Caramelized Onions, Pears, Thyme, Garlic"/>
    <x v="31"/>
  </r>
  <r>
    <n v="33141"/>
    <n v="14646"/>
    <n v="0.25"/>
    <s v="classic_dlx_l"/>
    <x v="0"/>
    <x v="248"/>
    <x v="6"/>
    <x v="12177"/>
    <n v="20.5"/>
    <n v="20.5"/>
    <x v="1"/>
    <x v="0"/>
    <s v="Pepperoni, Mushrooms, Red Onions, Red Peppers, Bacon"/>
    <x v="1"/>
  </r>
  <r>
    <n v="33142"/>
    <n v="14646"/>
    <n v="0.25"/>
    <s v="ital_veggie_m"/>
    <x v="0"/>
    <x v="248"/>
    <x v="6"/>
    <x v="12177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8"/>
    <x v="6"/>
    <x v="12177"/>
    <n v="20.75"/>
    <n v="20.75"/>
    <x v="1"/>
    <x v="2"/>
    <s v="Prosciutto di San Daniele, Arugula, Mozzarella Cheese"/>
    <x v="6"/>
  </r>
  <r>
    <n v="33144"/>
    <n v="14646"/>
    <n v="0.25"/>
    <s v="spicy_ital_s"/>
    <x v="0"/>
    <x v="248"/>
    <x v="6"/>
    <x v="12177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8"/>
    <x v="6"/>
    <x v="12178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8"/>
    <x v="6"/>
    <x v="12179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8"/>
    <x v="6"/>
    <x v="12180"/>
    <n v="9.75"/>
    <n v="9.75"/>
    <x v="2"/>
    <x v="0"/>
    <s v="Mozzarella Cheese, Pepperoni"/>
    <x v="17"/>
  </r>
  <r>
    <n v="33148"/>
    <n v="14650"/>
    <n v="1"/>
    <s v="southw_ckn_l"/>
    <x v="0"/>
    <x v="248"/>
    <x v="6"/>
    <x v="12181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8"/>
    <x v="6"/>
    <x v="1218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8"/>
    <x v="6"/>
    <x v="1218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8"/>
    <x v="6"/>
    <x v="12182"/>
    <n v="20.25"/>
    <n v="20.25"/>
    <x v="1"/>
    <x v="1"/>
    <s v="Spinach, Mushrooms, Red Onions, Feta Cheese, Garlic"/>
    <x v="27"/>
  </r>
  <r>
    <n v="33152"/>
    <n v="14652"/>
    <n v="0.25"/>
    <s v="classic_dlx_s"/>
    <x v="0"/>
    <x v="248"/>
    <x v="6"/>
    <x v="12183"/>
    <n v="12"/>
    <n v="12"/>
    <x v="2"/>
    <x v="0"/>
    <s v="Pepperoni, Mushrooms, Red Onions, Red Peppers, Bacon"/>
    <x v="1"/>
  </r>
  <r>
    <n v="33153"/>
    <n v="14652"/>
    <n v="0.25"/>
    <s v="hawaiian_l"/>
    <x v="0"/>
    <x v="248"/>
    <x v="6"/>
    <x v="12183"/>
    <n v="16.5"/>
    <n v="16.5"/>
    <x v="1"/>
    <x v="0"/>
    <s v="Sliced Ham, Pineapple, Mozzarella Cheese"/>
    <x v="0"/>
  </r>
  <r>
    <n v="33154"/>
    <n v="14652"/>
    <n v="0.25"/>
    <s v="pepperoni_l"/>
    <x v="0"/>
    <x v="248"/>
    <x v="6"/>
    <x v="12183"/>
    <n v="15.25"/>
    <n v="15.25"/>
    <x v="1"/>
    <x v="0"/>
    <s v="Mozzarella Cheese, Pepperoni"/>
    <x v="17"/>
  </r>
  <r>
    <n v="33155"/>
    <n v="14652"/>
    <n v="0.25"/>
    <s v="pepperoni_m"/>
    <x v="0"/>
    <x v="248"/>
    <x v="6"/>
    <x v="12183"/>
    <n v="12.5"/>
    <n v="12.5"/>
    <x v="0"/>
    <x v="0"/>
    <s v="Mozzarella Cheese, Pepperoni"/>
    <x v="17"/>
  </r>
  <r>
    <n v="33156"/>
    <n v="14653"/>
    <n v="1"/>
    <s v="thai_ckn_l"/>
    <x v="0"/>
    <x v="248"/>
    <x v="6"/>
    <x v="12184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8"/>
    <x v="6"/>
    <x v="12185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8"/>
    <x v="6"/>
    <x v="12185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8"/>
    <x v="6"/>
    <x v="7990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8"/>
    <x v="6"/>
    <x v="12186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8"/>
    <x v="6"/>
    <x v="12186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8"/>
    <x v="6"/>
    <x v="12186"/>
    <n v="16.5"/>
    <n v="16.5"/>
    <x v="0"/>
    <x v="2"/>
    <s v="Prosciutto di San Daniele, Arugula, Mozzarella Cheese"/>
    <x v="6"/>
  </r>
  <r>
    <n v="33163"/>
    <n v="14656"/>
    <n v="0.25"/>
    <s v="spinach_fet_m"/>
    <x v="0"/>
    <x v="248"/>
    <x v="6"/>
    <x v="12186"/>
    <n v="16"/>
    <n v="16"/>
    <x v="0"/>
    <x v="1"/>
    <s v="Spinach, Mushrooms, Red Onions, Feta Cheese, Garlic"/>
    <x v="27"/>
  </r>
  <r>
    <n v="33164"/>
    <n v="14657"/>
    <n v="0.5"/>
    <s v="bbq_ckn_s"/>
    <x v="0"/>
    <x v="248"/>
    <x v="6"/>
    <x v="12187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8"/>
    <x v="6"/>
    <x v="12187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8"/>
    <x v="6"/>
    <x v="12188"/>
    <n v="12"/>
    <n v="12"/>
    <x v="2"/>
    <x v="0"/>
    <s v="Bacon, Pepperoni, Italian Sausage, Chorizo Sausage"/>
    <x v="19"/>
  </r>
  <r>
    <n v="33167"/>
    <n v="14658"/>
    <n v="0.5"/>
    <s v="cali_ckn_s"/>
    <x v="0"/>
    <x v="248"/>
    <x v="6"/>
    <x v="12188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8"/>
    <x v="6"/>
    <x v="12189"/>
    <n v="12.5"/>
    <n v="12.5"/>
    <x v="0"/>
    <x v="0"/>
    <s v="Mozzarella Cheese, Pepperoni"/>
    <x v="17"/>
  </r>
  <r>
    <n v="33169"/>
    <n v="14659"/>
    <n v="0.5"/>
    <s v="peppr_salami_l"/>
    <x v="0"/>
    <x v="248"/>
    <x v="6"/>
    <x v="12189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8"/>
    <x v="6"/>
    <x v="12190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8"/>
    <x v="6"/>
    <x v="12190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8"/>
    <x v="6"/>
    <x v="12190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8"/>
    <x v="6"/>
    <x v="12191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8"/>
    <x v="6"/>
    <x v="12191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8"/>
    <x v="6"/>
    <x v="12192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8"/>
    <x v="6"/>
    <x v="12192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8"/>
    <x v="6"/>
    <x v="12192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8"/>
    <x v="6"/>
    <x v="12193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8"/>
    <x v="6"/>
    <x v="12193"/>
    <n v="16.5"/>
    <n v="16.5"/>
    <x v="0"/>
    <x v="2"/>
    <s v="Prosciutto di San Daniele, Arugula, Mozzarella Cheese"/>
    <x v="6"/>
  </r>
  <r>
    <n v="33180"/>
    <n v="14664"/>
    <n v="0.5"/>
    <s v="classic_dlx_m"/>
    <x v="0"/>
    <x v="248"/>
    <x v="6"/>
    <x v="12194"/>
    <n v="16"/>
    <n v="16"/>
    <x v="0"/>
    <x v="0"/>
    <s v="Pepperoni, Mushrooms, Red Onions, Red Peppers, Bacon"/>
    <x v="1"/>
  </r>
  <r>
    <n v="33181"/>
    <n v="14664"/>
    <n v="0.5"/>
    <s v="thai_ckn_m"/>
    <x v="0"/>
    <x v="248"/>
    <x v="6"/>
    <x v="12194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8"/>
    <x v="6"/>
    <x v="9061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8"/>
    <x v="6"/>
    <x v="9061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8"/>
    <x v="6"/>
    <x v="9061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8"/>
    <x v="6"/>
    <x v="8160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8"/>
    <x v="6"/>
    <x v="8160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8"/>
    <x v="6"/>
    <x v="9740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8"/>
    <x v="6"/>
    <x v="9740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8"/>
    <x v="6"/>
    <x v="9740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8"/>
    <x v="6"/>
    <x v="12195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8"/>
    <x v="6"/>
    <x v="12195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8"/>
    <x v="6"/>
    <x v="12195"/>
    <n v="15.25"/>
    <n v="15.25"/>
    <x v="1"/>
    <x v="0"/>
    <s v="Mozzarella Cheese, Pepperoni"/>
    <x v="17"/>
  </r>
  <r>
    <n v="33193"/>
    <n v="14669"/>
    <n v="1"/>
    <s v="four_cheese_l"/>
    <x v="0"/>
    <x v="248"/>
    <x v="6"/>
    <x v="1927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8"/>
    <x v="6"/>
    <x v="12196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8"/>
    <x v="6"/>
    <x v="12197"/>
    <n v="20.5"/>
    <n v="20.5"/>
    <x v="1"/>
    <x v="0"/>
    <s v="Pepperoni, Mushrooms, Red Onions, Red Peppers, Bacon"/>
    <x v="1"/>
  </r>
  <r>
    <n v="33196"/>
    <n v="14671"/>
    <n v="0.5"/>
    <s v="sicilian_l"/>
    <x v="0"/>
    <x v="248"/>
    <x v="6"/>
    <x v="1219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8"/>
    <x v="6"/>
    <x v="12198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8"/>
    <x v="6"/>
    <x v="1219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8"/>
    <x v="6"/>
    <x v="4578"/>
    <n v="16"/>
    <n v="16"/>
    <x v="0"/>
    <x v="0"/>
    <s v="Pepperoni, Mushrooms, Red Onions, Red Peppers, Bacon"/>
    <x v="1"/>
  </r>
  <r>
    <n v="33200"/>
    <n v="14673"/>
    <n v="0.5"/>
    <s v="sicilian_l"/>
    <x v="0"/>
    <x v="248"/>
    <x v="6"/>
    <x v="457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8"/>
    <x v="6"/>
    <x v="12199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8"/>
    <x v="6"/>
    <x v="12199"/>
    <n v="9.75"/>
    <n v="9.75"/>
    <x v="2"/>
    <x v="0"/>
    <s v="Mozzarella Cheese, Pepperoni"/>
    <x v="17"/>
  </r>
  <r>
    <n v="33203"/>
    <n v="14675"/>
    <n v="0.33333333333333331"/>
    <s v="ckn_alfredo_m"/>
    <x v="1"/>
    <x v="248"/>
    <x v="6"/>
    <x v="8210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8"/>
    <x v="6"/>
    <x v="8210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8"/>
    <x v="6"/>
    <x v="8210"/>
    <n v="20.25"/>
    <n v="20.25"/>
    <x v="1"/>
    <x v="1"/>
    <s v="Spinach, Mushrooms, Red Onions, Feta Cheese, Garlic"/>
    <x v="27"/>
  </r>
  <r>
    <n v="33206"/>
    <n v="14676"/>
    <n v="0.5"/>
    <s v="sicilian_l"/>
    <x v="0"/>
    <x v="248"/>
    <x v="6"/>
    <x v="12200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8"/>
    <x v="6"/>
    <x v="12200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8"/>
    <x v="6"/>
    <x v="7654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8"/>
    <x v="6"/>
    <x v="12201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8"/>
    <x v="6"/>
    <x v="12201"/>
    <n v="12"/>
    <n v="12"/>
    <x v="2"/>
    <x v="1"/>
    <s v="Spinach, Mushrooms, Tomatoes, Green Olives, Feta Cheese"/>
    <x v="10"/>
  </r>
  <r>
    <n v="33211"/>
    <n v="14679"/>
    <n v="1"/>
    <s v="five_cheese_l"/>
    <x v="0"/>
    <x v="248"/>
    <x v="6"/>
    <x v="12202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8"/>
    <x v="6"/>
    <x v="1220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8"/>
    <x v="6"/>
    <x v="12203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9"/>
    <x v="0"/>
    <x v="7467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9"/>
    <x v="0"/>
    <x v="12204"/>
    <n v="16.5"/>
    <n v="16.5"/>
    <x v="1"/>
    <x v="0"/>
    <s v="Sliced Ham, Pineapple, Mozzarella Cheese"/>
    <x v="0"/>
  </r>
  <r>
    <n v="33216"/>
    <n v="14682"/>
    <n v="0.5"/>
    <s v="sicilian_l"/>
    <x v="0"/>
    <x v="249"/>
    <x v="0"/>
    <x v="12204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9"/>
    <x v="0"/>
    <x v="12205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9"/>
    <x v="0"/>
    <x v="12205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9"/>
    <x v="0"/>
    <x v="12205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9"/>
    <x v="0"/>
    <x v="12206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9"/>
    <x v="0"/>
    <x v="12206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9"/>
    <x v="0"/>
    <x v="1637"/>
    <n v="12"/>
    <n v="12"/>
    <x v="2"/>
    <x v="1"/>
    <s v="Spinach, Mushrooms, Red Onions, Feta Cheese, Garlic"/>
    <x v="27"/>
  </r>
  <r>
    <n v="33223"/>
    <n v="14686"/>
    <n v="1"/>
    <s v="southw_ckn_l"/>
    <x v="0"/>
    <x v="249"/>
    <x v="0"/>
    <x v="12207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9"/>
    <x v="0"/>
    <x v="1029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9"/>
    <x v="0"/>
    <x v="12208"/>
    <n v="17.5"/>
    <n v="17.5"/>
    <x v="1"/>
    <x v="0"/>
    <s v="Pepperoni, Mushrooms, Green Peppers"/>
    <x v="30"/>
  </r>
  <r>
    <n v="33226"/>
    <n v="14689"/>
    <n v="9.0909090909090912E-2"/>
    <s v="bbq_ckn_l"/>
    <x v="0"/>
    <x v="249"/>
    <x v="0"/>
    <x v="10950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9"/>
    <x v="0"/>
    <x v="10950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9"/>
    <x v="0"/>
    <x v="10950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9"/>
    <x v="0"/>
    <x v="10950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9"/>
    <x v="0"/>
    <x v="10950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9"/>
    <x v="0"/>
    <x v="10950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9"/>
    <x v="0"/>
    <x v="10950"/>
    <n v="14.5"/>
    <n v="14.5"/>
    <x v="0"/>
    <x v="0"/>
    <s v="Pepperoni, Mushrooms, Green Peppers"/>
    <x v="30"/>
  </r>
  <r>
    <n v="33233"/>
    <n v="14689"/>
    <n v="9.0909090909090912E-2"/>
    <s v="peppr_salami_l"/>
    <x v="0"/>
    <x v="249"/>
    <x v="0"/>
    <x v="10950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9"/>
    <x v="0"/>
    <x v="10950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9"/>
    <x v="0"/>
    <x v="10950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9"/>
    <x v="0"/>
    <x v="10950"/>
    <n v="20.25"/>
    <n v="20.25"/>
    <x v="1"/>
    <x v="1"/>
    <s v="Spinach, Mushrooms, Red Onions, Feta Cheese, Garlic"/>
    <x v="27"/>
  </r>
  <r>
    <n v="33237"/>
    <n v="14690"/>
    <n v="1"/>
    <s v="hawaiian_s"/>
    <x v="0"/>
    <x v="249"/>
    <x v="0"/>
    <x v="12209"/>
    <n v="10.5"/>
    <n v="10.5"/>
    <x v="2"/>
    <x v="0"/>
    <s v="Sliced Ham, Pineapple, Mozzarella Cheese"/>
    <x v="0"/>
  </r>
  <r>
    <n v="33238"/>
    <n v="14691"/>
    <n v="1"/>
    <s v="ital_supr_l"/>
    <x v="0"/>
    <x v="249"/>
    <x v="0"/>
    <x v="12092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9"/>
    <x v="0"/>
    <x v="3925"/>
    <n v="9.75"/>
    <n v="9.75"/>
    <x v="2"/>
    <x v="0"/>
    <s v="Mozzarella Cheese, Pepperoni"/>
    <x v="17"/>
  </r>
  <r>
    <n v="33240"/>
    <n v="14692"/>
    <n v="0.33333333333333331"/>
    <s v="sicilian_s"/>
    <x v="0"/>
    <x v="249"/>
    <x v="0"/>
    <x v="392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9"/>
    <x v="0"/>
    <x v="3925"/>
    <n v="12"/>
    <n v="12"/>
    <x v="2"/>
    <x v="1"/>
    <s v="Spinach, Mushrooms, Red Onions, Feta Cheese, Garlic"/>
    <x v="27"/>
  </r>
  <r>
    <n v="33242"/>
    <n v="14693"/>
    <n v="0.5"/>
    <s v="classic_dlx_s"/>
    <x v="0"/>
    <x v="249"/>
    <x v="0"/>
    <x v="12210"/>
    <n v="12"/>
    <n v="12"/>
    <x v="2"/>
    <x v="0"/>
    <s v="Pepperoni, Mushrooms, Red Onions, Red Peppers, Bacon"/>
    <x v="1"/>
  </r>
  <r>
    <n v="33243"/>
    <n v="14693"/>
    <n v="0.5"/>
    <s v="hawaiian_l"/>
    <x v="0"/>
    <x v="249"/>
    <x v="0"/>
    <x v="12210"/>
    <n v="16.5"/>
    <n v="16.5"/>
    <x v="1"/>
    <x v="0"/>
    <s v="Sliced Ham, Pineapple, Mozzarella Cheese"/>
    <x v="0"/>
  </r>
  <r>
    <n v="33244"/>
    <n v="14694"/>
    <n v="1"/>
    <s v="hawaiian_s"/>
    <x v="0"/>
    <x v="249"/>
    <x v="0"/>
    <x v="9770"/>
    <n v="10.5"/>
    <n v="10.5"/>
    <x v="2"/>
    <x v="0"/>
    <s v="Sliced Ham, Pineapple, Mozzarella Cheese"/>
    <x v="0"/>
  </r>
  <r>
    <n v="33245"/>
    <n v="14695"/>
    <n v="0.5"/>
    <s v="five_cheese_l"/>
    <x v="0"/>
    <x v="249"/>
    <x v="0"/>
    <x v="4916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9"/>
    <x v="0"/>
    <x v="4916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9"/>
    <x v="0"/>
    <x v="12211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9"/>
    <x v="0"/>
    <x v="8926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9"/>
    <x v="0"/>
    <x v="8926"/>
    <n v="16.5"/>
    <n v="16.5"/>
    <x v="0"/>
    <x v="2"/>
    <s v="Prosciutto di San Daniele, Arugula, Mozzarella Cheese"/>
    <x v="6"/>
  </r>
  <r>
    <n v="33250"/>
    <n v="14698"/>
    <n v="1"/>
    <s v="pep_msh_pep_s"/>
    <x v="0"/>
    <x v="249"/>
    <x v="0"/>
    <x v="12212"/>
    <n v="11"/>
    <n v="11"/>
    <x v="2"/>
    <x v="0"/>
    <s v="Pepperoni, Mushrooms, Green Peppers"/>
    <x v="30"/>
  </r>
  <r>
    <n v="33251"/>
    <n v="14699"/>
    <n v="1"/>
    <s v="veggie_veg_s"/>
    <x v="0"/>
    <x v="249"/>
    <x v="0"/>
    <x v="12213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9"/>
    <x v="0"/>
    <x v="3500"/>
    <n v="13.25"/>
    <n v="13.25"/>
    <x v="0"/>
    <x v="0"/>
    <s v="Sliced Ham, Pineapple, Mozzarella Cheese"/>
    <x v="0"/>
  </r>
  <r>
    <n v="33253"/>
    <n v="14700"/>
    <n v="0.5"/>
    <s v="pep_msh_pep_m"/>
    <x v="0"/>
    <x v="249"/>
    <x v="0"/>
    <x v="3500"/>
    <n v="14.5"/>
    <n v="14.5"/>
    <x v="0"/>
    <x v="0"/>
    <s v="Pepperoni, Mushrooms, Green Peppers"/>
    <x v="30"/>
  </r>
  <r>
    <n v="33254"/>
    <n v="14701"/>
    <n v="1"/>
    <s v="four_cheese_m"/>
    <x v="0"/>
    <x v="249"/>
    <x v="0"/>
    <x v="10007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9"/>
    <x v="0"/>
    <x v="12214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9"/>
    <x v="0"/>
    <x v="12214"/>
    <n v="23.65"/>
    <n v="47.3"/>
    <x v="2"/>
    <x v="2"/>
    <s v="Brie Carre Cheese, Prosciutto, Caramelized Onions, Pears, Thyme, Garlic"/>
    <x v="31"/>
  </r>
  <r>
    <n v="33257"/>
    <n v="14702"/>
    <n v="0.1"/>
    <s v="five_cheese_l"/>
    <x v="0"/>
    <x v="249"/>
    <x v="0"/>
    <x v="12214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9"/>
    <x v="0"/>
    <x v="12214"/>
    <n v="12.5"/>
    <n v="12.5"/>
    <x v="0"/>
    <x v="0"/>
    <s v="Mozzarella Cheese, Pepperoni"/>
    <x v="17"/>
  </r>
  <r>
    <n v="33259"/>
    <n v="14702"/>
    <n v="0.1"/>
    <s v="pepperoni_s"/>
    <x v="0"/>
    <x v="249"/>
    <x v="0"/>
    <x v="12214"/>
    <n v="9.75"/>
    <n v="9.75"/>
    <x v="2"/>
    <x v="0"/>
    <s v="Mozzarella Cheese, Pepperoni"/>
    <x v="17"/>
  </r>
  <r>
    <n v="33260"/>
    <n v="14702"/>
    <n v="0.1"/>
    <s v="sicilian_s"/>
    <x v="1"/>
    <x v="249"/>
    <x v="0"/>
    <x v="12214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9"/>
    <x v="0"/>
    <x v="12214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9"/>
    <x v="0"/>
    <x v="12214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9"/>
    <x v="0"/>
    <x v="12214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9"/>
    <x v="0"/>
    <x v="12214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9"/>
    <x v="0"/>
    <x v="12215"/>
    <n v="23.65"/>
    <n v="23.65"/>
    <x v="2"/>
    <x v="2"/>
    <s v="Brie Carre Cheese, Prosciutto, Caramelized Onions, Pears, Thyme, Garlic"/>
    <x v="31"/>
  </r>
  <r>
    <n v="33266"/>
    <n v="14703"/>
    <n v="0.5"/>
    <s v="pepperoni_m"/>
    <x v="0"/>
    <x v="249"/>
    <x v="0"/>
    <x v="12215"/>
    <n v="12.5"/>
    <n v="12.5"/>
    <x v="0"/>
    <x v="0"/>
    <s v="Mozzarella Cheese, Pepperoni"/>
    <x v="17"/>
  </r>
  <r>
    <n v="33267"/>
    <n v="14704"/>
    <n v="0.5"/>
    <s v="big_meat_s"/>
    <x v="0"/>
    <x v="249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9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9"/>
    <x v="0"/>
    <x v="12216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9"/>
    <x v="0"/>
    <x v="12216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9"/>
    <x v="0"/>
    <x v="12216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9"/>
    <x v="0"/>
    <x v="12217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9"/>
    <x v="0"/>
    <x v="12218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9"/>
    <x v="0"/>
    <x v="12219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9"/>
    <x v="0"/>
    <x v="12220"/>
    <n v="12"/>
    <n v="12"/>
    <x v="2"/>
    <x v="0"/>
    <s v="Bacon, Pepperoni, Italian Sausage, Chorizo Sausage"/>
    <x v="19"/>
  </r>
  <r>
    <n v="33276"/>
    <n v="14709"/>
    <n v="0.25"/>
    <s v="five_cheese_l"/>
    <x v="0"/>
    <x v="249"/>
    <x v="0"/>
    <x v="12220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9"/>
    <x v="0"/>
    <x v="12220"/>
    <n v="12.5"/>
    <n v="12.5"/>
    <x v="0"/>
    <x v="0"/>
    <s v="Mozzarella Cheese, Pepperoni"/>
    <x v="17"/>
  </r>
  <r>
    <n v="33278"/>
    <n v="14709"/>
    <n v="0.25"/>
    <s v="spinach_supr_l"/>
    <x v="0"/>
    <x v="249"/>
    <x v="0"/>
    <x v="12220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9"/>
    <x v="0"/>
    <x v="12221"/>
    <n v="12"/>
    <n v="12"/>
    <x v="2"/>
    <x v="0"/>
    <s v="Capocollo, Red Peppers, Tomatoes, Goat Cheese, Garlic, Oregano"/>
    <x v="11"/>
  </r>
  <r>
    <n v="33280"/>
    <n v="14710"/>
    <n v="0.5"/>
    <s v="pepperoni_m"/>
    <x v="0"/>
    <x v="249"/>
    <x v="0"/>
    <x v="12221"/>
    <n v="12.5"/>
    <n v="12.5"/>
    <x v="0"/>
    <x v="0"/>
    <s v="Mozzarella Cheese, Pepperoni"/>
    <x v="17"/>
  </r>
  <r>
    <n v="33281"/>
    <n v="14711"/>
    <n v="1"/>
    <s v="spin_pesto_m"/>
    <x v="0"/>
    <x v="249"/>
    <x v="0"/>
    <x v="4263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9"/>
    <x v="0"/>
    <x v="5366"/>
    <n v="12"/>
    <n v="24"/>
    <x v="2"/>
    <x v="0"/>
    <s v="Pepperoni, Mushrooms, Red Onions, Red Peppers, Bacon"/>
    <x v="1"/>
  </r>
  <r>
    <n v="33283"/>
    <n v="14712"/>
    <n v="0.5"/>
    <s v="ital_cpcllo_s"/>
    <x v="0"/>
    <x v="249"/>
    <x v="0"/>
    <x v="5366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9"/>
    <x v="0"/>
    <x v="12222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9"/>
    <x v="0"/>
    <x v="12222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9"/>
    <x v="0"/>
    <x v="12222"/>
    <n v="20.5"/>
    <n v="41"/>
    <x v="1"/>
    <x v="0"/>
    <s v="Tomatoes, Anchovies, Green Olives, Red Onions, Garlic"/>
    <x v="22"/>
  </r>
  <r>
    <n v="33287"/>
    <n v="14714"/>
    <n v="1"/>
    <s v="mediterraneo_l"/>
    <x v="0"/>
    <x v="249"/>
    <x v="0"/>
    <x v="8378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9"/>
    <x v="0"/>
    <x v="12223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9"/>
    <x v="0"/>
    <x v="12223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9"/>
    <x v="0"/>
    <x v="11913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9"/>
    <x v="0"/>
    <x v="11913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9"/>
    <x v="0"/>
    <x v="11913"/>
    <n v="16.5"/>
    <n v="16.5"/>
    <x v="0"/>
    <x v="2"/>
    <s v="Prosciutto di San Daniele, Arugula, Mozzarella Cheese"/>
    <x v="6"/>
  </r>
  <r>
    <n v="33293"/>
    <n v="14717"/>
    <n v="0.25"/>
    <s v="classic_dlx_s"/>
    <x v="0"/>
    <x v="249"/>
    <x v="0"/>
    <x v="887"/>
    <n v="12"/>
    <n v="12"/>
    <x v="2"/>
    <x v="0"/>
    <s v="Pepperoni, Mushrooms, Red Onions, Red Peppers, Bacon"/>
    <x v="1"/>
  </r>
  <r>
    <n v="33294"/>
    <n v="14717"/>
    <n v="0.25"/>
    <s v="five_cheese_l"/>
    <x v="0"/>
    <x v="249"/>
    <x v="0"/>
    <x v="887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9"/>
    <x v="0"/>
    <x v="887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9"/>
    <x v="0"/>
    <x v="887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9"/>
    <x v="0"/>
    <x v="12224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9"/>
    <x v="0"/>
    <x v="12224"/>
    <n v="14.5"/>
    <n v="14.5"/>
    <x v="0"/>
    <x v="0"/>
    <s v="Pepperoni, Mushrooms, Green Peppers"/>
    <x v="30"/>
  </r>
  <r>
    <n v="33299"/>
    <n v="14719"/>
    <n v="0.5"/>
    <s v="ckn_alfredo_m"/>
    <x v="0"/>
    <x v="249"/>
    <x v="0"/>
    <x v="2042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9"/>
    <x v="0"/>
    <x v="2042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9"/>
    <x v="0"/>
    <x v="12225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9"/>
    <x v="0"/>
    <x v="12226"/>
    <n v="20.5"/>
    <n v="20.5"/>
    <x v="1"/>
    <x v="0"/>
    <s v="Tomatoes, Anchovies, Green Olives, Red Onions, Garlic"/>
    <x v="22"/>
  </r>
  <r>
    <n v="33303"/>
    <n v="14722"/>
    <n v="0.5"/>
    <s v="bbq_ckn_l"/>
    <x v="0"/>
    <x v="249"/>
    <x v="0"/>
    <x v="12227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9"/>
    <x v="0"/>
    <x v="12227"/>
    <n v="14.5"/>
    <n v="14.5"/>
    <x v="0"/>
    <x v="0"/>
    <s v="Pepperoni, Mushrooms, Green Peppers"/>
    <x v="30"/>
  </r>
  <r>
    <n v="33305"/>
    <n v="14723"/>
    <n v="0.5"/>
    <s v="green_garden_s"/>
    <x v="0"/>
    <x v="249"/>
    <x v="0"/>
    <x v="12228"/>
    <n v="12"/>
    <n v="12"/>
    <x v="2"/>
    <x v="1"/>
    <s v="Spinach, Mushrooms, Tomatoes, Green Olives, Feta Cheese"/>
    <x v="10"/>
  </r>
  <r>
    <n v="33306"/>
    <n v="14723"/>
    <n v="0.5"/>
    <s v="thai_ckn_s"/>
    <x v="0"/>
    <x v="249"/>
    <x v="0"/>
    <x v="12228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9"/>
    <x v="0"/>
    <x v="12229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9"/>
    <x v="0"/>
    <x v="5687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9"/>
    <x v="0"/>
    <x v="5687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9"/>
    <x v="0"/>
    <x v="12230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9"/>
    <x v="0"/>
    <x v="12230"/>
    <n v="12"/>
    <n v="12"/>
    <x v="2"/>
    <x v="0"/>
    <s v="Bacon, Pepperoni, Italian Sausage, Chorizo Sausage"/>
    <x v="19"/>
  </r>
  <r>
    <n v="33312"/>
    <n v="14726"/>
    <n v="0.25"/>
    <s v="classic_dlx_s"/>
    <x v="0"/>
    <x v="249"/>
    <x v="0"/>
    <x v="12230"/>
    <n v="12"/>
    <n v="12"/>
    <x v="2"/>
    <x v="0"/>
    <s v="Pepperoni, Mushrooms, Red Onions, Red Peppers, Bacon"/>
    <x v="1"/>
  </r>
  <r>
    <n v="33313"/>
    <n v="14726"/>
    <n v="0.25"/>
    <s v="green_garden_s"/>
    <x v="0"/>
    <x v="249"/>
    <x v="0"/>
    <x v="12230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9"/>
    <x v="0"/>
    <x v="12231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9"/>
    <x v="0"/>
    <x v="12231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9"/>
    <x v="0"/>
    <x v="12231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9"/>
    <x v="0"/>
    <x v="1571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9"/>
    <x v="0"/>
    <x v="1571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9"/>
    <x v="0"/>
    <x v="1571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9"/>
    <x v="0"/>
    <x v="12232"/>
    <n v="10.5"/>
    <n v="10.5"/>
    <x v="2"/>
    <x v="0"/>
    <s v="Sliced Ham, Pineapple, Mozzarella Cheese"/>
    <x v="0"/>
  </r>
  <r>
    <n v="33321"/>
    <n v="14729"/>
    <n v="0.5"/>
    <s v="ital_cpcllo_l"/>
    <x v="0"/>
    <x v="249"/>
    <x v="0"/>
    <x v="12232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9"/>
    <x v="0"/>
    <x v="12233"/>
    <n v="16.5"/>
    <n v="16.5"/>
    <x v="0"/>
    <x v="2"/>
    <s v="Prosciutto di San Daniele, Arugula, Mozzarella Cheese"/>
    <x v="6"/>
  </r>
  <r>
    <n v="33323"/>
    <n v="14730"/>
    <n v="0.25"/>
    <s v="prsc_argla_s"/>
    <x v="0"/>
    <x v="249"/>
    <x v="0"/>
    <x v="12233"/>
    <n v="12.5"/>
    <n v="12.5"/>
    <x v="2"/>
    <x v="2"/>
    <s v="Prosciutto di San Daniele, Arugula, Mozzarella Cheese"/>
    <x v="6"/>
  </r>
  <r>
    <n v="33324"/>
    <n v="14730"/>
    <n v="0.25"/>
    <s v="spicy_ital_s"/>
    <x v="0"/>
    <x v="249"/>
    <x v="0"/>
    <x v="12233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9"/>
    <x v="0"/>
    <x v="12233"/>
    <n v="12"/>
    <n v="12"/>
    <x v="2"/>
    <x v="1"/>
    <s v="Spinach, Mushrooms, Red Onions, Feta Cheese, Garlic"/>
    <x v="27"/>
  </r>
  <r>
    <n v="33326"/>
    <n v="14731"/>
    <n v="1"/>
    <s v="cali_ckn_s"/>
    <x v="0"/>
    <x v="249"/>
    <x v="0"/>
    <x v="12234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9"/>
    <x v="0"/>
    <x v="6276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9"/>
    <x v="0"/>
    <x v="6276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9"/>
    <x v="0"/>
    <x v="6276"/>
    <n v="12"/>
    <n v="12"/>
    <x v="2"/>
    <x v="0"/>
    <s v="Tomatoes, Anchovies, Green Olives, Red Onions, Garlic"/>
    <x v="22"/>
  </r>
  <r>
    <n v="33330"/>
    <n v="14732"/>
    <n v="0.25"/>
    <s v="spicy_ital_m"/>
    <x v="0"/>
    <x v="249"/>
    <x v="0"/>
    <x v="6276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9"/>
    <x v="0"/>
    <x v="12235"/>
    <n v="10.5"/>
    <n v="10.5"/>
    <x v="2"/>
    <x v="0"/>
    <s v="Sliced Ham, Pineapple, Mozzarella Cheese"/>
    <x v="0"/>
  </r>
  <r>
    <n v="33332"/>
    <n v="14734"/>
    <n v="0.33333333333333331"/>
    <s v="bbq_ckn_m"/>
    <x v="0"/>
    <x v="249"/>
    <x v="0"/>
    <x v="12236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9"/>
    <x v="0"/>
    <x v="12236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9"/>
    <x v="0"/>
    <x v="12236"/>
    <n v="16"/>
    <n v="16"/>
    <x v="0"/>
    <x v="0"/>
    <s v="Pepperoni, Mushrooms, Red Onions, Red Peppers, Bacon"/>
    <x v="1"/>
  </r>
  <r>
    <n v="33335"/>
    <n v="14735"/>
    <n v="0.5"/>
    <s v="cali_ckn_l"/>
    <x v="0"/>
    <x v="249"/>
    <x v="0"/>
    <x v="8081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9"/>
    <x v="0"/>
    <x v="8081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9"/>
    <x v="0"/>
    <x v="12237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9"/>
    <x v="0"/>
    <x v="12237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9"/>
    <x v="0"/>
    <x v="12237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9"/>
    <x v="0"/>
    <x v="12238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9"/>
    <x v="0"/>
    <x v="12238"/>
    <n v="20.5"/>
    <n v="20.5"/>
    <x v="1"/>
    <x v="0"/>
    <s v="Tomatoes, Anchovies, Green Olives, Red Onions, Garlic"/>
    <x v="22"/>
  </r>
  <r>
    <n v="33342"/>
    <n v="14737"/>
    <n v="0.25"/>
    <s v="spicy_ital_l"/>
    <x v="0"/>
    <x v="249"/>
    <x v="0"/>
    <x v="12238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9"/>
    <x v="0"/>
    <x v="12238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9"/>
    <x v="0"/>
    <x v="12239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9"/>
    <x v="0"/>
    <x v="12239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9"/>
    <x v="0"/>
    <x v="12240"/>
    <n v="17.5"/>
    <n v="17.5"/>
    <x v="1"/>
    <x v="0"/>
    <s v="Pepperoni, Mushrooms, Green Peppers"/>
    <x v="30"/>
  </r>
  <r>
    <n v="33347"/>
    <n v="14740"/>
    <n v="0.5"/>
    <s v="big_meat_s"/>
    <x v="0"/>
    <x v="250"/>
    <x v="1"/>
    <x v="1077"/>
    <n v="12"/>
    <n v="12"/>
    <x v="2"/>
    <x v="0"/>
    <s v="Bacon, Pepperoni, Italian Sausage, Chorizo Sausage"/>
    <x v="19"/>
  </r>
  <r>
    <n v="33348"/>
    <n v="14740"/>
    <n v="0.5"/>
    <s v="mexicana_l"/>
    <x v="0"/>
    <x v="250"/>
    <x v="1"/>
    <x v="1077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50"/>
    <x v="1"/>
    <x v="12241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50"/>
    <x v="1"/>
    <x v="12241"/>
    <n v="16"/>
    <n v="16"/>
    <x v="0"/>
    <x v="0"/>
    <s v="Pepperoni, Mushrooms, Red Onions, Red Peppers, Bacon"/>
    <x v="1"/>
  </r>
  <r>
    <n v="33351"/>
    <n v="14741"/>
    <n v="0.25"/>
    <s v="pepperoni_l"/>
    <x v="0"/>
    <x v="250"/>
    <x v="1"/>
    <x v="12241"/>
    <n v="15.25"/>
    <n v="15.25"/>
    <x v="1"/>
    <x v="0"/>
    <s v="Mozzarella Cheese, Pepperoni"/>
    <x v="17"/>
  </r>
  <r>
    <n v="33352"/>
    <n v="14741"/>
    <n v="0.25"/>
    <s v="prsc_argla_m"/>
    <x v="0"/>
    <x v="250"/>
    <x v="1"/>
    <x v="12241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50"/>
    <x v="1"/>
    <x v="12242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50"/>
    <x v="1"/>
    <x v="12242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50"/>
    <x v="1"/>
    <x v="12242"/>
    <n v="13.25"/>
    <n v="13.25"/>
    <x v="0"/>
    <x v="0"/>
    <s v="Sliced Ham, Pineapple, Mozzarella Cheese"/>
    <x v="0"/>
  </r>
  <r>
    <n v="33356"/>
    <n v="14743"/>
    <n v="1"/>
    <s v="hawaiian_l"/>
    <x v="0"/>
    <x v="250"/>
    <x v="1"/>
    <x v="12243"/>
    <n v="16.5"/>
    <n v="16.5"/>
    <x v="1"/>
    <x v="0"/>
    <s v="Sliced Ham, Pineapple, Mozzarella Cheese"/>
    <x v="0"/>
  </r>
  <r>
    <n v="33357"/>
    <n v="14744"/>
    <n v="0.14285714285714285"/>
    <s v="big_meat_s"/>
    <x v="0"/>
    <x v="250"/>
    <x v="1"/>
    <x v="12244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50"/>
    <x v="1"/>
    <x v="12244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50"/>
    <x v="1"/>
    <x v="12244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50"/>
    <x v="1"/>
    <x v="12244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50"/>
    <x v="1"/>
    <x v="12244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50"/>
    <x v="1"/>
    <x v="12244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50"/>
    <x v="1"/>
    <x v="12244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50"/>
    <x v="1"/>
    <x v="12245"/>
    <n v="12"/>
    <n v="12"/>
    <x v="2"/>
    <x v="0"/>
    <s v="Bacon, Pepperoni, Italian Sausage, Chorizo Sausage"/>
    <x v="19"/>
  </r>
  <r>
    <n v="33365"/>
    <n v="14745"/>
    <n v="0.5"/>
    <s v="cali_ckn_s"/>
    <x v="0"/>
    <x v="250"/>
    <x v="1"/>
    <x v="12245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50"/>
    <x v="1"/>
    <x v="12246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50"/>
    <x v="1"/>
    <x v="12247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50"/>
    <x v="1"/>
    <x v="12247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50"/>
    <x v="1"/>
    <x v="12247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50"/>
    <x v="1"/>
    <x v="2183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50"/>
    <x v="1"/>
    <x v="1247"/>
    <n v="16.5"/>
    <n v="16.5"/>
    <x v="1"/>
    <x v="0"/>
    <s v="Sliced Ham, Pineapple, Mozzarella Cheese"/>
    <x v="0"/>
  </r>
  <r>
    <n v="33372"/>
    <n v="14749"/>
    <n v="0.33333333333333331"/>
    <s v="peppr_salami_l"/>
    <x v="0"/>
    <x v="250"/>
    <x v="1"/>
    <x v="1247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50"/>
    <x v="1"/>
    <x v="1247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50"/>
    <x v="1"/>
    <x v="12248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50"/>
    <x v="1"/>
    <x v="12248"/>
    <n v="16.5"/>
    <n v="16.5"/>
    <x v="1"/>
    <x v="0"/>
    <s v="Sliced Ham, Pineapple, Mozzarella Cheese"/>
    <x v="0"/>
  </r>
  <r>
    <n v="33376"/>
    <n v="14750"/>
    <n v="0.25"/>
    <s v="southw_ckn_l"/>
    <x v="0"/>
    <x v="250"/>
    <x v="1"/>
    <x v="12248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50"/>
    <x v="1"/>
    <x v="12248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50"/>
    <x v="1"/>
    <x v="12249"/>
    <n v="16.5"/>
    <n v="16.5"/>
    <x v="1"/>
    <x v="0"/>
    <s v="Sliced Ham, Pineapple, Mozzarella Cheese"/>
    <x v="0"/>
  </r>
  <r>
    <n v="33379"/>
    <n v="14751"/>
    <n v="0.33333333333333331"/>
    <s v="soppressata_m"/>
    <x v="0"/>
    <x v="250"/>
    <x v="1"/>
    <x v="12249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50"/>
    <x v="1"/>
    <x v="12249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50"/>
    <x v="1"/>
    <x v="12250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50"/>
    <x v="1"/>
    <x v="12250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50"/>
    <x v="1"/>
    <x v="12250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50"/>
    <x v="1"/>
    <x v="12250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50"/>
    <x v="1"/>
    <x v="12250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50"/>
    <x v="1"/>
    <x v="12250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50"/>
    <x v="1"/>
    <x v="12251"/>
    <n v="11"/>
    <n v="11"/>
    <x v="2"/>
    <x v="0"/>
    <s v="Pepperoni, Mushrooms, Green Peppers"/>
    <x v="30"/>
  </r>
  <r>
    <n v="33388"/>
    <n v="14754"/>
    <n v="1"/>
    <s v="pepperoni_m"/>
    <x v="0"/>
    <x v="250"/>
    <x v="1"/>
    <x v="12252"/>
    <n v="12.5"/>
    <n v="12.5"/>
    <x v="0"/>
    <x v="0"/>
    <s v="Mozzarella Cheese, Pepperoni"/>
    <x v="17"/>
  </r>
  <r>
    <n v="33389"/>
    <n v="14755"/>
    <n v="0.25"/>
    <s v="four_cheese_l"/>
    <x v="0"/>
    <x v="250"/>
    <x v="1"/>
    <x v="12253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50"/>
    <x v="1"/>
    <x v="12253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50"/>
    <x v="1"/>
    <x v="12253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50"/>
    <x v="1"/>
    <x v="12253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50"/>
    <x v="1"/>
    <x v="11399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50"/>
    <x v="1"/>
    <x v="11399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50"/>
    <x v="1"/>
    <x v="12254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50"/>
    <x v="1"/>
    <x v="12255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50"/>
    <x v="1"/>
    <x v="12255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50"/>
    <x v="1"/>
    <x v="12255"/>
    <n v="15.25"/>
    <n v="15.25"/>
    <x v="1"/>
    <x v="0"/>
    <s v="Mozzarella Cheese, Pepperoni"/>
    <x v="17"/>
  </r>
  <r>
    <n v="33399"/>
    <n v="14758"/>
    <n v="0.125"/>
    <s v="pepperoni_m"/>
    <x v="0"/>
    <x v="250"/>
    <x v="1"/>
    <x v="12255"/>
    <n v="12.5"/>
    <n v="12.5"/>
    <x v="0"/>
    <x v="0"/>
    <s v="Mozzarella Cheese, Pepperoni"/>
    <x v="17"/>
  </r>
  <r>
    <n v="33400"/>
    <n v="14758"/>
    <n v="0.125"/>
    <s v="southw_ckn_l"/>
    <x v="0"/>
    <x v="250"/>
    <x v="1"/>
    <x v="12255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50"/>
    <x v="1"/>
    <x v="12255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50"/>
    <x v="1"/>
    <x v="12255"/>
    <n v="16"/>
    <n v="16"/>
    <x v="0"/>
    <x v="1"/>
    <s v="Spinach, Mushrooms, Red Onions, Feta Cheese, Garlic"/>
    <x v="27"/>
  </r>
  <r>
    <n v="33403"/>
    <n v="14758"/>
    <n v="0.125"/>
    <s v="veggie_veg_s"/>
    <x v="0"/>
    <x v="250"/>
    <x v="1"/>
    <x v="12255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50"/>
    <x v="1"/>
    <x v="12256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50"/>
    <x v="1"/>
    <x v="12256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50"/>
    <x v="1"/>
    <x v="12256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50"/>
    <x v="1"/>
    <x v="12256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50"/>
    <x v="1"/>
    <x v="12256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50"/>
    <x v="1"/>
    <x v="12256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50"/>
    <x v="1"/>
    <x v="12256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50"/>
    <x v="1"/>
    <x v="12256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50"/>
    <x v="1"/>
    <x v="12256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50"/>
    <x v="1"/>
    <x v="12256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50"/>
    <x v="1"/>
    <x v="12256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50"/>
    <x v="1"/>
    <x v="12257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50"/>
    <x v="1"/>
    <x v="12258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50"/>
    <x v="1"/>
    <x v="12259"/>
    <n v="12"/>
    <n v="12"/>
    <x v="2"/>
    <x v="1"/>
    <s v="Spinach, Mushrooms, Tomatoes, Green Olives, Feta Cheese"/>
    <x v="10"/>
  </r>
  <r>
    <n v="33418"/>
    <n v="14763"/>
    <n v="1"/>
    <s v="brie_carre_s"/>
    <x v="0"/>
    <x v="250"/>
    <x v="1"/>
    <x v="12260"/>
    <n v="23.65"/>
    <n v="23.65"/>
    <x v="2"/>
    <x v="2"/>
    <s v="Brie Carre Cheese, Prosciutto, Caramelized Onions, Pears, Thyme, Garlic"/>
    <x v="31"/>
  </r>
  <r>
    <n v="33419"/>
    <n v="14764"/>
    <n v="0.5"/>
    <s v="hawaiian_l"/>
    <x v="0"/>
    <x v="250"/>
    <x v="1"/>
    <x v="12261"/>
    <n v="16.5"/>
    <n v="16.5"/>
    <x v="1"/>
    <x v="0"/>
    <s v="Sliced Ham, Pineapple, Mozzarella Cheese"/>
    <x v="0"/>
  </r>
  <r>
    <n v="33420"/>
    <n v="14764"/>
    <n v="0.5"/>
    <s v="pepperoni_l"/>
    <x v="0"/>
    <x v="250"/>
    <x v="1"/>
    <x v="12261"/>
    <n v="15.25"/>
    <n v="15.25"/>
    <x v="1"/>
    <x v="0"/>
    <s v="Mozzarella Cheese, Pepperoni"/>
    <x v="17"/>
  </r>
  <r>
    <n v="33421"/>
    <n v="14765"/>
    <n v="0.5"/>
    <s v="big_meat_s"/>
    <x v="0"/>
    <x v="250"/>
    <x v="1"/>
    <x v="2139"/>
    <n v="12"/>
    <n v="12"/>
    <x v="2"/>
    <x v="0"/>
    <s v="Bacon, Pepperoni, Italian Sausage, Chorizo Sausage"/>
    <x v="19"/>
  </r>
  <r>
    <n v="33422"/>
    <n v="14765"/>
    <n v="0.5"/>
    <s v="pepperoni_l"/>
    <x v="0"/>
    <x v="250"/>
    <x v="1"/>
    <x v="2139"/>
    <n v="15.25"/>
    <n v="15.25"/>
    <x v="1"/>
    <x v="0"/>
    <s v="Mozzarella Cheese, Pepperoni"/>
    <x v="17"/>
  </r>
  <r>
    <n v="33423"/>
    <n v="14766"/>
    <n v="0.25"/>
    <s v="ckn_pesto_s"/>
    <x v="0"/>
    <x v="250"/>
    <x v="1"/>
    <x v="7490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50"/>
    <x v="1"/>
    <x v="7490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50"/>
    <x v="1"/>
    <x v="7490"/>
    <n v="15.25"/>
    <n v="15.25"/>
    <x v="1"/>
    <x v="0"/>
    <s v="Mozzarella Cheese, Pepperoni"/>
    <x v="17"/>
  </r>
  <r>
    <n v="33426"/>
    <n v="14766"/>
    <n v="0.25"/>
    <s v="spicy_ital_s"/>
    <x v="0"/>
    <x v="250"/>
    <x v="1"/>
    <x v="7490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50"/>
    <x v="1"/>
    <x v="12262"/>
    <n v="23.65"/>
    <n v="23.65"/>
    <x v="2"/>
    <x v="2"/>
    <s v="Brie Carre Cheese, Prosciutto, Caramelized Onions, Pears, Thyme, Garlic"/>
    <x v="31"/>
  </r>
  <r>
    <n v="33428"/>
    <n v="14767"/>
    <n v="0.25"/>
    <s v="classic_dlx_m"/>
    <x v="0"/>
    <x v="250"/>
    <x v="1"/>
    <x v="12262"/>
    <n v="16"/>
    <n v="16"/>
    <x v="0"/>
    <x v="0"/>
    <s v="Pepperoni, Mushrooms, Red Onions, Red Peppers, Bacon"/>
    <x v="1"/>
  </r>
  <r>
    <n v="33429"/>
    <n v="14767"/>
    <n v="0.25"/>
    <s v="hawaiian_l"/>
    <x v="0"/>
    <x v="250"/>
    <x v="1"/>
    <x v="12262"/>
    <n v="16.5"/>
    <n v="16.5"/>
    <x v="1"/>
    <x v="0"/>
    <s v="Sliced Ham, Pineapple, Mozzarella Cheese"/>
    <x v="0"/>
  </r>
  <r>
    <n v="33430"/>
    <n v="14767"/>
    <n v="0.25"/>
    <s v="ital_supr_l"/>
    <x v="0"/>
    <x v="250"/>
    <x v="1"/>
    <x v="12262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50"/>
    <x v="1"/>
    <x v="9867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50"/>
    <x v="1"/>
    <x v="9867"/>
    <n v="16.5"/>
    <n v="16.5"/>
    <x v="0"/>
    <x v="2"/>
    <s v="Prosciutto di San Daniele, Arugula, Mozzarella Cheese"/>
    <x v="6"/>
  </r>
  <r>
    <n v="33433"/>
    <n v="14769"/>
    <n v="1"/>
    <s v="hawaiian_l"/>
    <x v="0"/>
    <x v="250"/>
    <x v="1"/>
    <x v="7145"/>
    <n v="16.5"/>
    <n v="16.5"/>
    <x v="1"/>
    <x v="0"/>
    <s v="Sliced Ham, Pineapple, Mozzarella Cheese"/>
    <x v="0"/>
  </r>
  <r>
    <n v="33434"/>
    <n v="14770"/>
    <n v="0.25"/>
    <s v="four_cheese_l"/>
    <x v="0"/>
    <x v="250"/>
    <x v="1"/>
    <x v="12263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50"/>
    <x v="1"/>
    <x v="12263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50"/>
    <x v="1"/>
    <x v="12263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50"/>
    <x v="1"/>
    <x v="12263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50"/>
    <x v="1"/>
    <x v="12264"/>
    <n v="12"/>
    <n v="12"/>
    <x v="2"/>
    <x v="0"/>
    <s v="Bacon, Pepperoni, Italian Sausage, Chorizo Sausage"/>
    <x v="19"/>
  </r>
  <r>
    <n v="33439"/>
    <n v="14771"/>
    <n v="0.25"/>
    <s v="ckn_alfredo_l"/>
    <x v="0"/>
    <x v="250"/>
    <x v="1"/>
    <x v="12264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50"/>
    <x v="1"/>
    <x v="12264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50"/>
    <x v="1"/>
    <x v="12264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50"/>
    <x v="1"/>
    <x v="1712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50"/>
    <x v="1"/>
    <x v="1712"/>
    <n v="11"/>
    <n v="11"/>
    <x v="2"/>
    <x v="0"/>
    <s v="Pepperoni, Mushrooms, Green Peppers"/>
    <x v="30"/>
  </r>
  <r>
    <n v="33444"/>
    <n v="14772"/>
    <n v="0.33333333333333331"/>
    <s v="spin_pesto_m"/>
    <x v="0"/>
    <x v="250"/>
    <x v="1"/>
    <x v="1712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50"/>
    <x v="1"/>
    <x v="12265"/>
    <n v="23.65"/>
    <n v="23.65"/>
    <x v="2"/>
    <x v="2"/>
    <s v="Brie Carre Cheese, Prosciutto, Caramelized Onions, Pears, Thyme, Garlic"/>
    <x v="31"/>
  </r>
  <r>
    <n v="33446"/>
    <n v="14773"/>
    <n v="0.25"/>
    <s v="sicilian_l"/>
    <x v="0"/>
    <x v="250"/>
    <x v="1"/>
    <x v="1226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50"/>
    <x v="1"/>
    <x v="1226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50"/>
    <x v="1"/>
    <x v="12265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50"/>
    <x v="1"/>
    <x v="12266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50"/>
    <x v="1"/>
    <x v="12266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50"/>
    <x v="1"/>
    <x v="12267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50"/>
    <x v="1"/>
    <x v="12267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50"/>
    <x v="1"/>
    <x v="12267"/>
    <n v="16"/>
    <n v="16"/>
    <x v="0"/>
    <x v="0"/>
    <s v="Capocollo, Red Peppers, Tomatoes, Goat Cheese, Garlic, Oregano"/>
    <x v="11"/>
  </r>
  <r>
    <n v="33454"/>
    <n v="14775"/>
    <n v="0.25"/>
    <s v="thai_ckn_s"/>
    <x v="0"/>
    <x v="250"/>
    <x v="1"/>
    <x v="12267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50"/>
    <x v="1"/>
    <x v="1110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50"/>
    <x v="1"/>
    <x v="1110"/>
    <n v="10.5"/>
    <n v="10.5"/>
    <x v="2"/>
    <x v="0"/>
    <s v="Sliced Ham, Pineapple, Mozzarella Cheese"/>
    <x v="0"/>
  </r>
  <r>
    <n v="33457"/>
    <n v="14776"/>
    <n v="0.33333333333333331"/>
    <s v="the_greek_m"/>
    <x v="0"/>
    <x v="250"/>
    <x v="1"/>
    <x v="1110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50"/>
    <x v="1"/>
    <x v="12268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50"/>
    <x v="1"/>
    <x v="12268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50"/>
    <x v="1"/>
    <x v="12269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x v="0"/>
    <x v="250"/>
    <x v="1"/>
    <x v="12269"/>
    <n v="11"/>
    <n v="11"/>
    <x v="2"/>
    <x v="0"/>
    <s v="Pepperoni, Mushrooms, Green Peppers"/>
    <x v="30"/>
  </r>
  <r>
    <n v="33462"/>
    <n v="14778"/>
    <n v="0.33333333333333331"/>
    <s v="veggie_veg_m"/>
    <x v="0"/>
    <x v="250"/>
    <x v="1"/>
    <x v="12269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50"/>
    <x v="1"/>
    <x v="12270"/>
    <n v="23.65"/>
    <n v="23.65"/>
    <x v="2"/>
    <x v="2"/>
    <s v="Brie Carre Cheese, Prosciutto, Caramelized Onions, Pears, Thyme, Garlic"/>
    <x v="31"/>
  </r>
  <r>
    <n v="33464"/>
    <n v="14780"/>
    <n v="0.5"/>
    <s v="bbq_ckn_l"/>
    <x v="0"/>
    <x v="250"/>
    <x v="1"/>
    <x v="5786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50"/>
    <x v="1"/>
    <x v="5786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50"/>
    <x v="1"/>
    <x v="4673"/>
    <n v="12"/>
    <n v="12"/>
    <x v="2"/>
    <x v="0"/>
    <s v="Bacon, Pepperoni, Italian Sausage, Chorizo Sausage"/>
    <x v="19"/>
  </r>
  <r>
    <n v="33467"/>
    <n v="14781"/>
    <n v="0.25"/>
    <s v="four_cheese_l"/>
    <x v="0"/>
    <x v="250"/>
    <x v="1"/>
    <x v="4673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50"/>
    <x v="1"/>
    <x v="4673"/>
    <n v="17.5"/>
    <n v="17.5"/>
    <x v="1"/>
    <x v="0"/>
    <s v="Pepperoni, Mushrooms, Green Peppers"/>
    <x v="30"/>
  </r>
  <r>
    <n v="33469"/>
    <n v="14781"/>
    <n v="0.25"/>
    <s v="thai_ckn_s"/>
    <x v="0"/>
    <x v="250"/>
    <x v="1"/>
    <x v="4673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50"/>
    <x v="1"/>
    <x v="12271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50"/>
    <x v="1"/>
    <x v="12272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50"/>
    <x v="1"/>
    <x v="12273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50"/>
    <x v="1"/>
    <x v="12273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50"/>
    <x v="1"/>
    <x v="12274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50"/>
    <x v="1"/>
    <x v="12274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50"/>
    <x v="1"/>
    <x v="12274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50"/>
    <x v="1"/>
    <x v="4056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50"/>
    <x v="1"/>
    <x v="4056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50"/>
    <x v="1"/>
    <x v="4056"/>
    <n v="15.25"/>
    <n v="15.25"/>
    <x v="1"/>
    <x v="0"/>
    <s v="Mozzarella Cheese, Pepperoni"/>
    <x v="17"/>
  </r>
  <r>
    <n v="33480"/>
    <n v="14787"/>
    <n v="0.33333333333333331"/>
    <s v="big_meat_s"/>
    <x v="0"/>
    <x v="250"/>
    <x v="1"/>
    <x v="3004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50"/>
    <x v="1"/>
    <x v="3004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50"/>
    <x v="1"/>
    <x v="3004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50"/>
    <x v="1"/>
    <x v="3260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50"/>
    <x v="1"/>
    <x v="3260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50"/>
    <x v="1"/>
    <x v="3260"/>
    <n v="9.75"/>
    <n v="9.75"/>
    <x v="2"/>
    <x v="0"/>
    <s v="Mozzarella Cheese, Pepperoni"/>
    <x v="17"/>
  </r>
  <r>
    <n v="33486"/>
    <n v="14788"/>
    <n v="0.25"/>
    <s v="sicilian_l"/>
    <x v="0"/>
    <x v="250"/>
    <x v="1"/>
    <x v="3260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50"/>
    <x v="1"/>
    <x v="2274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50"/>
    <x v="1"/>
    <x v="2274"/>
    <n v="12"/>
    <n v="12"/>
    <x v="2"/>
    <x v="1"/>
    <s v="Spinach, Mushrooms, Red Onions, Feta Cheese, Garlic"/>
    <x v="27"/>
  </r>
  <r>
    <n v="33489"/>
    <n v="14790"/>
    <n v="0.5"/>
    <s v="hawaiian_l"/>
    <x v="0"/>
    <x v="250"/>
    <x v="1"/>
    <x v="12275"/>
    <n v="16.5"/>
    <n v="16.5"/>
    <x v="1"/>
    <x v="0"/>
    <s v="Sliced Ham, Pineapple, Mozzarella Cheese"/>
    <x v="0"/>
  </r>
  <r>
    <n v="33490"/>
    <n v="14790"/>
    <n v="0.5"/>
    <s v="peppr_salami_s"/>
    <x v="0"/>
    <x v="250"/>
    <x v="1"/>
    <x v="12275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50"/>
    <x v="1"/>
    <x v="12276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50"/>
    <x v="1"/>
    <x v="12276"/>
    <n v="17.5"/>
    <n v="17.5"/>
    <x v="1"/>
    <x v="0"/>
    <s v="Pepperoni, Mushrooms, Green Peppers"/>
    <x v="30"/>
  </r>
  <r>
    <n v="33493"/>
    <n v="14792"/>
    <n v="0.33333333333333331"/>
    <s v="four_cheese_l"/>
    <x v="0"/>
    <x v="250"/>
    <x v="1"/>
    <x v="7061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50"/>
    <x v="1"/>
    <x v="7061"/>
    <n v="12.5"/>
    <n v="12.5"/>
    <x v="0"/>
    <x v="0"/>
    <s v="Mozzarella Cheese, Pepperoni"/>
    <x v="17"/>
  </r>
  <r>
    <n v="33495"/>
    <n v="14792"/>
    <n v="0.33333333333333331"/>
    <s v="thai_ckn_l"/>
    <x v="0"/>
    <x v="250"/>
    <x v="1"/>
    <x v="7061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50"/>
    <x v="1"/>
    <x v="12277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50"/>
    <x v="1"/>
    <x v="12278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50"/>
    <x v="1"/>
    <x v="12278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50"/>
    <x v="1"/>
    <x v="12278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50"/>
    <x v="1"/>
    <x v="12279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50"/>
    <x v="1"/>
    <x v="12279"/>
    <n v="9.75"/>
    <n v="9.75"/>
    <x v="2"/>
    <x v="0"/>
    <s v="Mozzarella Cheese, Pepperoni"/>
    <x v="17"/>
  </r>
  <r>
    <n v="33502"/>
    <n v="14795"/>
    <n v="0.33333333333333331"/>
    <s v="soppressata_l"/>
    <x v="0"/>
    <x v="250"/>
    <x v="1"/>
    <x v="12279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50"/>
    <x v="1"/>
    <x v="3430"/>
    <n v="12"/>
    <n v="12"/>
    <x v="2"/>
    <x v="0"/>
    <s v="Capocollo, Red Peppers, Tomatoes, Goat Cheese, Garlic, Oregano"/>
    <x v="11"/>
  </r>
  <r>
    <n v="33504"/>
    <n v="14797"/>
    <n v="0.25"/>
    <s v="hawaiian_s"/>
    <x v="0"/>
    <x v="250"/>
    <x v="1"/>
    <x v="12280"/>
    <n v="10.5"/>
    <n v="10.5"/>
    <x v="2"/>
    <x v="0"/>
    <s v="Sliced Ham, Pineapple, Mozzarella Cheese"/>
    <x v="0"/>
  </r>
  <r>
    <n v="33505"/>
    <n v="14797"/>
    <n v="0.25"/>
    <s v="prsc_argla_s"/>
    <x v="0"/>
    <x v="250"/>
    <x v="1"/>
    <x v="12280"/>
    <n v="12.5"/>
    <n v="12.5"/>
    <x v="2"/>
    <x v="2"/>
    <s v="Prosciutto di San Daniele, Arugula, Mozzarella Cheese"/>
    <x v="6"/>
  </r>
  <r>
    <n v="33506"/>
    <n v="14797"/>
    <n v="0.25"/>
    <s v="sicilian_l"/>
    <x v="0"/>
    <x v="250"/>
    <x v="1"/>
    <x v="1228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50"/>
    <x v="1"/>
    <x v="12280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50"/>
    <x v="1"/>
    <x v="12281"/>
    <n v="16.5"/>
    <n v="16.5"/>
    <x v="1"/>
    <x v="0"/>
    <s v="Sliced Ham, Pineapple, Mozzarella Cheese"/>
    <x v="0"/>
  </r>
  <r>
    <n v="33509"/>
    <n v="14798"/>
    <n v="0.25"/>
    <s v="pepperoni_s"/>
    <x v="0"/>
    <x v="250"/>
    <x v="1"/>
    <x v="12281"/>
    <n v="9.75"/>
    <n v="9.75"/>
    <x v="2"/>
    <x v="0"/>
    <s v="Mozzarella Cheese, Pepperoni"/>
    <x v="17"/>
  </r>
  <r>
    <n v="33510"/>
    <n v="14798"/>
    <n v="0.25"/>
    <s v="spin_pesto_s"/>
    <x v="0"/>
    <x v="250"/>
    <x v="1"/>
    <x v="12281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50"/>
    <x v="1"/>
    <x v="12281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50"/>
    <x v="1"/>
    <x v="12282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50"/>
    <x v="1"/>
    <x v="12283"/>
    <n v="16"/>
    <n v="16"/>
    <x v="0"/>
    <x v="1"/>
    <s v="Spinach, Mushrooms, Tomatoes, Green Olives, Feta Cheese"/>
    <x v="10"/>
  </r>
  <r>
    <n v="33514"/>
    <n v="14801"/>
    <n v="0.5"/>
    <s v="ital_cpcllo_m"/>
    <x v="0"/>
    <x v="250"/>
    <x v="1"/>
    <x v="12284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50"/>
    <x v="1"/>
    <x v="12284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50"/>
    <x v="1"/>
    <x v="12285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50"/>
    <x v="1"/>
    <x v="12286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50"/>
    <x v="1"/>
    <x v="12286"/>
    <n v="9.75"/>
    <n v="9.75"/>
    <x v="2"/>
    <x v="0"/>
    <s v="Mozzarella Cheese, Pepperoni"/>
    <x v="17"/>
  </r>
  <r>
    <n v="33519"/>
    <n v="14804"/>
    <n v="0.5"/>
    <s v="green_garden_m"/>
    <x v="0"/>
    <x v="250"/>
    <x v="1"/>
    <x v="12287"/>
    <n v="16"/>
    <n v="16"/>
    <x v="0"/>
    <x v="1"/>
    <s v="Spinach, Mushrooms, Tomatoes, Green Olives, Feta Cheese"/>
    <x v="10"/>
  </r>
  <r>
    <n v="33520"/>
    <n v="14804"/>
    <n v="0.5"/>
    <s v="spinach_fet_m"/>
    <x v="0"/>
    <x v="250"/>
    <x v="1"/>
    <x v="12287"/>
    <n v="16"/>
    <n v="16"/>
    <x v="0"/>
    <x v="1"/>
    <s v="Spinach, Mushrooms, Red Onions, Feta Cheese, Garlic"/>
    <x v="27"/>
  </r>
  <r>
    <n v="33521"/>
    <n v="14805"/>
    <n v="0.25"/>
    <s v="ckn_pesto_l"/>
    <x v="0"/>
    <x v="250"/>
    <x v="1"/>
    <x v="12288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50"/>
    <x v="1"/>
    <x v="12288"/>
    <n v="16"/>
    <n v="16"/>
    <x v="0"/>
    <x v="0"/>
    <s v="Pepperoni, Mushrooms, Red Onions, Red Peppers, Bacon"/>
    <x v="1"/>
  </r>
  <r>
    <n v="33523"/>
    <n v="14805"/>
    <n v="0.25"/>
    <s v="five_cheese_l"/>
    <x v="0"/>
    <x v="250"/>
    <x v="1"/>
    <x v="12288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50"/>
    <x v="1"/>
    <x v="12288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94"/>
    <x v="2"/>
    <x v="12289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94"/>
    <x v="2"/>
    <x v="12289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94"/>
    <x v="2"/>
    <x v="12289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94"/>
    <x v="2"/>
    <x v="12290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94"/>
    <x v="2"/>
    <x v="5985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94"/>
    <x v="2"/>
    <x v="5985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94"/>
    <x v="2"/>
    <x v="5985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94"/>
    <x v="2"/>
    <x v="5985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94"/>
    <x v="2"/>
    <x v="5985"/>
    <n v="16.5"/>
    <n v="16.5"/>
    <x v="1"/>
    <x v="0"/>
    <s v="Sliced Ham, Pineapple, Mozzarella Cheese"/>
    <x v="0"/>
  </r>
  <r>
    <n v="33534"/>
    <n v="14808"/>
    <n v="7.6923076923076927E-2"/>
    <s v="hawaiian_m"/>
    <x v="0"/>
    <x v="94"/>
    <x v="2"/>
    <x v="5985"/>
    <n v="13.25"/>
    <n v="13.25"/>
    <x v="0"/>
    <x v="0"/>
    <s v="Sliced Ham, Pineapple, Mozzarella Cheese"/>
    <x v="0"/>
  </r>
  <r>
    <n v="33535"/>
    <n v="14808"/>
    <n v="7.6923076923076927E-2"/>
    <s v="hawaiian_s"/>
    <x v="0"/>
    <x v="94"/>
    <x v="2"/>
    <x v="5985"/>
    <n v="10.5"/>
    <n v="10.5"/>
    <x v="2"/>
    <x v="0"/>
    <s v="Sliced Ham, Pineapple, Mozzarella Cheese"/>
    <x v="0"/>
  </r>
  <r>
    <n v="33536"/>
    <n v="14808"/>
    <n v="7.6923076923076927E-2"/>
    <s v="mediterraneo_l"/>
    <x v="0"/>
    <x v="94"/>
    <x v="2"/>
    <x v="5985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94"/>
    <x v="2"/>
    <x v="5985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94"/>
    <x v="2"/>
    <x v="5985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94"/>
    <x v="2"/>
    <x v="5985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94"/>
    <x v="2"/>
    <x v="5985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94"/>
    <x v="2"/>
    <x v="5985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94"/>
    <x v="2"/>
    <x v="12291"/>
    <n v="17.5"/>
    <n v="17.5"/>
    <x v="1"/>
    <x v="0"/>
    <s v="Pepperoni, Mushrooms, Green Peppers"/>
    <x v="30"/>
  </r>
  <r>
    <n v="33543"/>
    <n v="14810"/>
    <n v="0.33333333333333331"/>
    <s v="green_garden_s"/>
    <x v="0"/>
    <x v="94"/>
    <x v="2"/>
    <x v="12292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94"/>
    <x v="2"/>
    <x v="12292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94"/>
    <x v="2"/>
    <x v="12292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94"/>
    <x v="2"/>
    <x v="12293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x v="0"/>
    <x v="94"/>
    <x v="2"/>
    <x v="12293"/>
    <n v="13.25"/>
    <n v="13.25"/>
    <x v="0"/>
    <x v="0"/>
    <s v="Sliced Ham, Pineapple, Mozzarella Cheese"/>
    <x v="0"/>
  </r>
  <r>
    <n v="33548"/>
    <n v="14811"/>
    <n v="0.25"/>
    <s v="hawaiian_s"/>
    <x v="0"/>
    <x v="94"/>
    <x v="2"/>
    <x v="12293"/>
    <n v="10.5"/>
    <n v="10.5"/>
    <x v="2"/>
    <x v="0"/>
    <s v="Sliced Ham, Pineapple, Mozzarella Cheese"/>
    <x v="0"/>
  </r>
  <r>
    <n v="33549"/>
    <n v="14811"/>
    <n v="0.25"/>
    <s v="sicilian_l"/>
    <x v="0"/>
    <x v="94"/>
    <x v="2"/>
    <x v="12293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94"/>
    <x v="2"/>
    <x v="2970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94"/>
    <x v="2"/>
    <x v="12294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94"/>
    <x v="2"/>
    <x v="3878"/>
    <n v="10.5"/>
    <n v="10.5"/>
    <x v="2"/>
    <x v="0"/>
    <s v="Sliced Ham, Pineapple, Mozzarella Cheese"/>
    <x v="0"/>
  </r>
  <r>
    <n v="33553"/>
    <n v="14815"/>
    <n v="0.25"/>
    <s v="brie_carre_s"/>
    <x v="0"/>
    <x v="94"/>
    <x v="2"/>
    <x v="12295"/>
    <n v="23.65"/>
    <n v="23.65"/>
    <x v="2"/>
    <x v="2"/>
    <s v="Brie Carre Cheese, Prosciutto, Caramelized Onions, Pears, Thyme, Garlic"/>
    <x v="31"/>
  </r>
  <r>
    <n v="33554"/>
    <n v="14815"/>
    <n v="0.25"/>
    <s v="cali_ckn_s"/>
    <x v="0"/>
    <x v="94"/>
    <x v="2"/>
    <x v="12295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94"/>
    <x v="2"/>
    <x v="12295"/>
    <n v="16"/>
    <n v="16"/>
    <x v="0"/>
    <x v="0"/>
    <s v="Tomatoes, Anchovies, Green Olives, Red Onions, Garlic"/>
    <x v="22"/>
  </r>
  <r>
    <n v="33556"/>
    <n v="14815"/>
    <n v="0.25"/>
    <s v="spinach_supr_l"/>
    <x v="0"/>
    <x v="94"/>
    <x v="2"/>
    <x v="12295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94"/>
    <x v="2"/>
    <x v="12296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94"/>
    <x v="2"/>
    <x v="12296"/>
    <n v="9.75"/>
    <n v="9.75"/>
    <x v="2"/>
    <x v="0"/>
    <s v="Mozzarella Cheese, Pepperoni"/>
    <x v="17"/>
  </r>
  <r>
    <n v="33559"/>
    <n v="14816"/>
    <n v="0.25"/>
    <s v="sicilian_m"/>
    <x v="0"/>
    <x v="94"/>
    <x v="2"/>
    <x v="12296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94"/>
    <x v="2"/>
    <x v="12296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94"/>
    <x v="2"/>
    <x v="1907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94"/>
    <x v="2"/>
    <x v="1907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94"/>
    <x v="2"/>
    <x v="1907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94"/>
    <x v="2"/>
    <x v="10921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94"/>
    <x v="2"/>
    <x v="10921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94"/>
    <x v="2"/>
    <x v="12297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94"/>
    <x v="2"/>
    <x v="12297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94"/>
    <x v="2"/>
    <x v="12297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94"/>
    <x v="2"/>
    <x v="12297"/>
    <n v="16.5"/>
    <n v="16.5"/>
    <x v="1"/>
    <x v="0"/>
    <s v="Sliced Ham, Pineapple, Mozzarella Cheese"/>
    <x v="0"/>
  </r>
  <r>
    <n v="33570"/>
    <n v="14819"/>
    <n v="7.6923076923076927E-2"/>
    <s v="ital_supr_m"/>
    <x v="0"/>
    <x v="94"/>
    <x v="2"/>
    <x v="12297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94"/>
    <x v="2"/>
    <x v="12297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94"/>
    <x v="2"/>
    <x v="12297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94"/>
    <x v="2"/>
    <x v="12297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94"/>
    <x v="2"/>
    <x v="12297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94"/>
    <x v="2"/>
    <x v="12297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94"/>
    <x v="2"/>
    <x v="12297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94"/>
    <x v="2"/>
    <x v="12297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94"/>
    <x v="2"/>
    <x v="12297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94"/>
    <x v="2"/>
    <x v="12298"/>
    <n v="10.5"/>
    <n v="10.5"/>
    <x v="2"/>
    <x v="0"/>
    <s v="Sliced Ham, Pineapple, Mozzarella Cheese"/>
    <x v="0"/>
  </r>
  <r>
    <n v="33580"/>
    <n v="14821"/>
    <n v="1"/>
    <s v="five_cheese_l"/>
    <x v="0"/>
    <x v="94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94"/>
    <x v="2"/>
    <x v="12299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94"/>
    <x v="2"/>
    <x v="12299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94"/>
    <x v="2"/>
    <x v="12299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94"/>
    <x v="2"/>
    <x v="12300"/>
    <n v="12"/>
    <n v="12"/>
    <x v="2"/>
    <x v="1"/>
    <s v="Spinach, Mushrooms, Tomatoes, Green Olives, Feta Cheese"/>
    <x v="10"/>
  </r>
  <r>
    <n v="33585"/>
    <n v="14823"/>
    <n v="0.25"/>
    <s v="pepperoni_l"/>
    <x v="0"/>
    <x v="94"/>
    <x v="2"/>
    <x v="12300"/>
    <n v="15.25"/>
    <n v="15.25"/>
    <x v="1"/>
    <x v="0"/>
    <s v="Mozzarella Cheese, Pepperoni"/>
    <x v="17"/>
  </r>
  <r>
    <n v="33586"/>
    <n v="14823"/>
    <n v="0.25"/>
    <s v="pepperoni_m"/>
    <x v="0"/>
    <x v="94"/>
    <x v="2"/>
    <x v="12300"/>
    <n v="12.5"/>
    <n v="12.5"/>
    <x v="0"/>
    <x v="0"/>
    <s v="Mozzarella Cheese, Pepperoni"/>
    <x v="17"/>
  </r>
  <r>
    <n v="33587"/>
    <n v="14823"/>
    <n v="0.25"/>
    <s v="veggie_veg_m"/>
    <x v="0"/>
    <x v="94"/>
    <x v="2"/>
    <x v="12300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94"/>
    <x v="2"/>
    <x v="12301"/>
    <n v="12"/>
    <n v="12"/>
    <x v="2"/>
    <x v="0"/>
    <s v="Pepperoni, Mushrooms, Red Onions, Red Peppers, Bacon"/>
    <x v="1"/>
  </r>
  <r>
    <n v="33589"/>
    <n v="14824"/>
    <n v="0.5"/>
    <s v="veggie_veg_m"/>
    <x v="0"/>
    <x v="94"/>
    <x v="2"/>
    <x v="12301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94"/>
    <x v="2"/>
    <x v="4826"/>
    <n v="13.25"/>
    <n v="26.5"/>
    <x v="0"/>
    <x v="0"/>
    <s v="Sliced Ham, Pineapple, Mozzarella Cheese"/>
    <x v="0"/>
  </r>
  <r>
    <n v="33591"/>
    <n v="14825"/>
    <n v="0.33333333333333331"/>
    <s v="ital_cpcllo_m"/>
    <x v="0"/>
    <x v="94"/>
    <x v="2"/>
    <x v="4826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94"/>
    <x v="2"/>
    <x v="4826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94"/>
    <x v="2"/>
    <x v="1266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94"/>
    <x v="2"/>
    <x v="12302"/>
    <n v="12"/>
    <n v="12"/>
    <x v="2"/>
    <x v="1"/>
    <s v="Spinach, Mushrooms, Tomatoes, Green Olives, Feta Cheese"/>
    <x v="10"/>
  </r>
  <r>
    <n v="33595"/>
    <n v="14827"/>
    <n v="0.5"/>
    <s v="southw_ckn_l"/>
    <x v="0"/>
    <x v="94"/>
    <x v="2"/>
    <x v="12302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94"/>
    <x v="2"/>
    <x v="12303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94"/>
    <x v="2"/>
    <x v="12303"/>
    <n v="12.5"/>
    <n v="12.5"/>
    <x v="0"/>
    <x v="0"/>
    <s v="Mozzarella Cheese, Pepperoni"/>
    <x v="17"/>
  </r>
  <r>
    <n v="33598"/>
    <n v="14829"/>
    <n v="0.5"/>
    <s v="bbq_ckn_s"/>
    <x v="0"/>
    <x v="94"/>
    <x v="2"/>
    <x v="1230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94"/>
    <x v="2"/>
    <x v="12304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94"/>
    <x v="2"/>
    <x v="12305"/>
    <n v="16.5"/>
    <n v="16.5"/>
    <x v="1"/>
    <x v="0"/>
    <s v="Sliced Ham, Pineapple, Mozzarella Cheese"/>
    <x v="0"/>
  </r>
  <r>
    <n v="33601"/>
    <n v="14831"/>
    <n v="1"/>
    <s v="sicilian_l"/>
    <x v="0"/>
    <x v="94"/>
    <x v="2"/>
    <x v="4103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94"/>
    <x v="2"/>
    <x v="1335"/>
    <n v="12"/>
    <n v="12"/>
    <x v="2"/>
    <x v="0"/>
    <s v="Bacon, Pepperoni, Italian Sausage, Chorizo Sausage"/>
    <x v="19"/>
  </r>
  <r>
    <n v="33603"/>
    <n v="14832"/>
    <n v="0.25"/>
    <s v="mexicana_l"/>
    <x v="0"/>
    <x v="94"/>
    <x v="2"/>
    <x v="133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94"/>
    <x v="2"/>
    <x v="1335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94"/>
    <x v="2"/>
    <x v="1335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94"/>
    <x v="2"/>
    <x v="1230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94"/>
    <x v="2"/>
    <x v="12307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94"/>
    <x v="2"/>
    <x v="12308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94"/>
    <x v="2"/>
    <x v="12309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94"/>
    <x v="2"/>
    <x v="12309"/>
    <n v="9.75"/>
    <n v="9.75"/>
    <x v="2"/>
    <x v="0"/>
    <s v="Mozzarella Cheese, Pepperoni"/>
    <x v="17"/>
  </r>
  <r>
    <n v="33611"/>
    <n v="14837"/>
    <n v="0.33333333333333331"/>
    <s v="big_meat_s"/>
    <x v="0"/>
    <x v="94"/>
    <x v="2"/>
    <x v="12310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94"/>
    <x v="2"/>
    <x v="12310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94"/>
    <x v="2"/>
    <x v="12310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94"/>
    <x v="2"/>
    <x v="12311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94"/>
    <x v="2"/>
    <x v="4005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94"/>
    <x v="2"/>
    <x v="4005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94"/>
    <x v="2"/>
    <x v="1231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94"/>
    <x v="2"/>
    <x v="12312"/>
    <n v="12"/>
    <n v="12"/>
    <x v="2"/>
    <x v="1"/>
    <s v="Spinach, Mushrooms, Red Onions, Feta Cheese, Garlic"/>
    <x v="27"/>
  </r>
  <r>
    <n v="33619"/>
    <n v="14840"/>
    <n v="0.25"/>
    <s v="thai_ckn_l"/>
    <x v="0"/>
    <x v="94"/>
    <x v="2"/>
    <x v="12312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94"/>
    <x v="2"/>
    <x v="12312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94"/>
    <x v="2"/>
    <x v="12313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94"/>
    <x v="2"/>
    <x v="12313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94"/>
    <x v="2"/>
    <x v="9882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94"/>
    <x v="2"/>
    <x v="9882"/>
    <n v="12"/>
    <n v="12"/>
    <x v="2"/>
    <x v="0"/>
    <s v="Pepperoni, Mushrooms, Red Onions, Red Peppers, Bacon"/>
    <x v="1"/>
  </r>
  <r>
    <n v="33625"/>
    <n v="14842"/>
    <n v="0.25"/>
    <s v="ital_cpcllo_l"/>
    <x v="0"/>
    <x v="94"/>
    <x v="2"/>
    <x v="9882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94"/>
    <x v="2"/>
    <x v="9882"/>
    <n v="16"/>
    <n v="16"/>
    <x v="0"/>
    <x v="0"/>
    <s v="Capocollo, Red Peppers, Tomatoes, Goat Cheese, Garlic, Oregano"/>
    <x v="11"/>
  </r>
  <r>
    <n v="33627"/>
    <n v="14843"/>
    <n v="0.5"/>
    <s v="ckn_alfredo_m"/>
    <x v="0"/>
    <x v="94"/>
    <x v="2"/>
    <x v="7962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94"/>
    <x v="2"/>
    <x v="7962"/>
    <n v="20.5"/>
    <n v="20.5"/>
    <x v="1"/>
    <x v="0"/>
    <s v="Pepperoni, Mushrooms, Red Onions, Red Peppers, Bacon"/>
    <x v="1"/>
  </r>
  <r>
    <n v="33629"/>
    <n v="14844"/>
    <n v="1"/>
    <s v="mediterraneo_m"/>
    <x v="0"/>
    <x v="94"/>
    <x v="2"/>
    <x v="12314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94"/>
    <x v="2"/>
    <x v="12315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94"/>
    <x v="2"/>
    <x v="12316"/>
    <n v="16.5"/>
    <n v="16.5"/>
    <x v="1"/>
    <x v="0"/>
    <s v="Sliced Ham, Pineapple, Mozzarella Cheese"/>
    <x v="0"/>
  </r>
  <r>
    <n v="33632"/>
    <n v="14846"/>
    <n v="0.33333333333333331"/>
    <s v="pepperoni_l"/>
    <x v="0"/>
    <x v="94"/>
    <x v="2"/>
    <x v="12316"/>
    <n v="15.25"/>
    <n v="15.25"/>
    <x v="1"/>
    <x v="0"/>
    <s v="Mozzarella Cheese, Pepperoni"/>
    <x v="17"/>
  </r>
  <r>
    <n v="33633"/>
    <n v="14846"/>
    <n v="0.33333333333333331"/>
    <s v="veggie_veg_m"/>
    <x v="0"/>
    <x v="94"/>
    <x v="2"/>
    <x v="12316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94"/>
    <x v="2"/>
    <x v="12317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94"/>
    <x v="2"/>
    <x v="12317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94"/>
    <x v="2"/>
    <x v="12317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94"/>
    <x v="2"/>
    <x v="12318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94"/>
    <x v="2"/>
    <x v="9273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x v="0"/>
    <x v="94"/>
    <x v="2"/>
    <x v="9273"/>
    <n v="10.5"/>
    <n v="10.5"/>
    <x v="2"/>
    <x v="0"/>
    <s v="Sliced Ham, Pineapple, Mozzarella Cheese"/>
    <x v="0"/>
  </r>
  <r>
    <n v="33640"/>
    <n v="14849"/>
    <n v="0.25"/>
    <s v="sicilian_s"/>
    <x v="0"/>
    <x v="94"/>
    <x v="2"/>
    <x v="9273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94"/>
    <x v="2"/>
    <x v="9273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94"/>
    <x v="2"/>
    <x v="5041"/>
    <n v="15.25"/>
    <n v="15.25"/>
    <x v="1"/>
    <x v="0"/>
    <s v="Mozzarella Cheese, Pepperoni"/>
    <x v="17"/>
  </r>
  <r>
    <n v="33644"/>
    <n v="14851"/>
    <n v="0.5"/>
    <s v="bbq_ckn_l"/>
    <x v="0"/>
    <x v="94"/>
    <x v="2"/>
    <x v="6921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94"/>
    <x v="2"/>
    <x v="6921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94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94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94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94"/>
    <x v="2"/>
    <x v="12278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94"/>
    <x v="2"/>
    <x v="12278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94"/>
    <x v="2"/>
    <x v="12278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94"/>
    <x v="2"/>
    <x v="12319"/>
    <n v="12"/>
    <n v="12"/>
    <x v="2"/>
    <x v="0"/>
    <s v="Capocollo, Red Peppers, Tomatoes, Goat Cheese, Garlic, Oregano"/>
    <x v="11"/>
  </r>
  <r>
    <n v="33653"/>
    <n v="14854"/>
    <n v="0.5"/>
    <s v="mexicana_l"/>
    <x v="0"/>
    <x v="94"/>
    <x v="2"/>
    <x v="1231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94"/>
    <x v="2"/>
    <x v="12320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94"/>
    <x v="2"/>
    <x v="12320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94"/>
    <x v="2"/>
    <x v="12321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94"/>
    <x v="2"/>
    <x v="12321"/>
    <n v="20.5"/>
    <n v="20.5"/>
    <x v="1"/>
    <x v="0"/>
    <s v="Tomatoes, Anchovies, Green Olives, Red Onions, Garlic"/>
    <x v="22"/>
  </r>
  <r>
    <n v="33658"/>
    <n v="14857"/>
    <n v="1"/>
    <s v="spinach_fet_s"/>
    <x v="0"/>
    <x v="94"/>
    <x v="2"/>
    <x v="12322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94"/>
    <x v="2"/>
    <x v="12323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x v="0"/>
    <x v="94"/>
    <x v="2"/>
    <x v="12323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94"/>
    <x v="2"/>
    <x v="12323"/>
    <n v="12.5"/>
    <n v="12.5"/>
    <x v="0"/>
    <x v="0"/>
    <s v="Mozzarella Cheese, Pepperoni"/>
    <x v="17"/>
  </r>
  <r>
    <n v="33662"/>
    <n v="14859"/>
    <n v="0.5"/>
    <s v="calabrese_l"/>
    <x v="0"/>
    <x v="94"/>
    <x v="2"/>
    <x v="12324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94"/>
    <x v="2"/>
    <x v="12324"/>
    <n v="16.5"/>
    <n v="16.5"/>
    <x v="1"/>
    <x v="0"/>
    <s v="Sliced Ham, Pineapple, Mozzarella Cheese"/>
    <x v="0"/>
  </r>
  <r>
    <n v="33664"/>
    <n v="14860"/>
    <n v="0.25"/>
    <s v="cali_ckn_m"/>
    <x v="0"/>
    <x v="94"/>
    <x v="2"/>
    <x v="1232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94"/>
    <x v="2"/>
    <x v="12325"/>
    <n v="20.5"/>
    <n v="20.5"/>
    <x v="1"/>
    <x v="0"/>
    <s v="Pepperoni, Mushrooms, Red Onions, Red Peppers, Bacon"/>
    <x v="1"/>
  </r>
  <r>
    <n v="33666"/>
    <n v="14860"/>
    <n v="0.25"/>
    <s v="ital_supr_m"/>
    <x v="0"/>
    <x v="94"/>
    <x v="2"/>
    <x v="12325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94"/>
    <x v="2"/>
    <x v="12325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94"/>
    <x v="2"/>
    <x v="12326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94"/>
    <x v="2"/>
    <x v="12326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94"/>
    <x v="2"/>
    <x v="12327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94"/>
    <x v="2"/>
    <x v="12328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94"/>
    <x v="2"/>
    <x v="12328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94"/>
    <x v="2"/>
    <x v="12328"/>
    <n v="16.5"/>
    <n v="16.5"/>
    <x v="0"/>
    <x v="2"/>
    <s v="Prosciutto di San Daniele, Arugula, Mozzarella Cheese"/>
    <x v="6"/>
  </r>
  <r>
    <n v="33674"/>
    <n v="14864"/>
    <n v="0.5"/>
    <s v="ital_cpcllo_l"/>
    <x v="0"/>
    <x v="94"/>
    <x v="2"/>
    <x v="12329"/>
    <n v="20.5"/>
    <n v="20.5"/>
    <x v="1"/>
    <x v="0"/>
    <s v="Capocollo, Red Peppers, Tomatoes, Goat Cheese, Garlic, Oregano"/>
    <x v="11"/>
  </r>
  <r>
    <n v="33675"/>
    <n v="14864"/>
    <n v="0.5"/>
    <s v="thai_ckn_l"/>
    <x v="0"/>
    <x v="94"/>
    <x v="2"/>
    <x v="12329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51"/>
    <x v="3"/>
    <x v="1233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51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51"/>
    <x v="3"/>
    <x v="12331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51"/>
    <x v="3"/>
    <x v="5805"/>
    <n v="12"/>
    <n v="12"/>
    <x v="2"/>
    <x v="0"/>
    <s v="Pepperoni, Mushrooms, Red Onions, Red Peppers, Bacon"/>
    <x v="1"/>
  </r>
  <r>
    <n v="33680"/>
    <n v="14869"/>
    <n v="1"/>
    <s v="ital_veggie_s"/>
    <x v="0"/>
    <x v="251"/>
    <x v="3"/>
    <x v="9401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51"/>
    <x v="3"/>
    <x v="12332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51"/>
    <x v="3"/>
    <x v="10618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51"/>
    <x v="3"/>
    <x v="1233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51"/>
    <x v="3"/>
    <x v="1233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51"/>
    <x v="3"/>
    <x v="12333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51"/>
    <x v="3"/>
    <x v="12333"/>
    <n v="10.5"/>
    <n v="10.5"/>
    <x v="2"/>
    <x v="0"/>
    <s v="Sliced Ham, Pineapple, Mozzarella Cheese"/>
    <x v="0"/>
  </r>
  <r>
    <n v="33687"/>
    <n v="14872"/>
    <n v="0.16666666666666666"/>
    <s v="sicilian_l"/>
    <x v="0"/>
    <x v="251"/>
    <x v="3"/>
    <x v="1233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51"/>
    <x v="3"/>
    <x v="1233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51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51"/>
    <x v="3"/>
    <x v="12334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51"/>
    <x v="3"/>
    <x v="12334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51"/>
    <x v="3"/>
    <x v="12334"/>
    <n v="10.5"/>
    <n v="10.5"/>
    <x v="2"/>
    <x v="0"/>
    <s v="Sliced Ham, Pineapple, Mozzarella Cheese"/>
    <x v="0"/>
  </r>
  <r>
    <n v="33693"/>
    <n v="14874"/>
    <n v="0.16666666666666666"/>
    <s v="ital_supr_m"/>
    <x v="0"/>
    <x v="251"/>
    <x v="3"/>
    <x v="12334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51"/>
    <x v="3"/>
    <x v="12334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51"/>
    <x v="3"/>
    <x v="12334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51"/>
    <x v="3"/>
    <x v="12335"/>
    <n v="15.25"/>
    <n v="15.25"/>
    <x v="1"/>
    <x v="0"/>
    <s v="Mozzarella Cheese, Pepperoni"/>
    <x v="17"/>
  </r>
  <r>
    <n v="33697"/>
    <n v="14876"/>
    <n v="0.2"/>
    <s v="mexicana_m"/>
    <x v="0"/>
    <x v="251"/>
    <x v="3"/>
    <x v="12336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51"/>
    <x v="3"/>
    <x v="12336"/>
    <n v="11"/>
    <n v="11"/>
    <x v="2"/>
    <x v="0"/>
    <s v="Pepperoni, Mushrooms, Green Peppers"/>
    <x v="30"/>
  </r>
  <r>
    <n v="33699"/>
    <n v="14876"/>
    <n v="0.2"/>
    <s v="peppr_salami_l"/>
    <x v="0"/>
    <x v="251"/>
    <x v="3"/>
    <x v="12336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51"/>
    <x v="3"/>
    <x v="12336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51"/>
    <x v="3"/>
    <x v="12336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51"/>
    <x v="3"/>
    <x v="12337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51"/>
    <x v="3"/>
    <x v="12338"/>
    <n v="11"/>
    <n v="11"/>
    <x v="2"/>
    <x v="0"/>
    <s v="Pepperoni, Mushrooms, Green Peppers"/>
    <x v="30"/>
  </r>
  <r>
    <n v="33704"/>
    <n v="14879"/>
    <n v="1"/>
    <s v="spicy_ital_l"/>
    <x v="0"/>
    <x v="251"/>
    <x v="3"/>
    <x v="3781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51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51"/>
    <x v="3"/>
    <x v="11142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51"/>
    <x v="3"/>
    <x v="12339"/>
    <n v="12"/>
    <n v="12"/>
    <x v="2"/>
    <x v="0"/>
    <s v="Bacon, Pepperoni, Italian Sausage, Chorizo Sausage"/>
    <x v="19"/>
  </r>
  <r>
    <n v="33708"/>
    <n v="14882"/>
    <n v="0.5"/>
    <s v="spinach_supr_l"/>
    <x v="0"/>
    <x v="251"/>
    <x v="3"/>
    <x v="12339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51"/>
    <x v="3"/>
    <x v="996"/>
    <n v="12"/>
    <n v="12"/>
    <x v="2"/>
    <x v="0"/>
    <s v="Bacon, Pepperoni, Italian Sausage, Chorizo Sausage"/>
    <x v="19"/>
  </r>
  <r>
    <n v="33710"/>
    <n v="14883"/>
    <n v="0.25"/>
    <s v="classic_dlx_l"/>
    <x v="0"/>
    <x v="251"/>
    <x v="3"/>
    <x v="996"/>
    <n v="20.5"/>
    <n v="20.5"/>
    <x v="1"/>
    <x v="0"/>
    <s v="Pepperoni, Mushrooms, Red Onions, Red Peppers, Bacon"/>
    <x v="1"/>
  </r>
  <r>
    <n v="33711"/>
    <n v="14883"/>
    <n v="0.25"/>
    <s v="napolitana_l"/>
    <x v="0"/>
    <x v="251"/>
    <x v="3"/>
    <x v="996"/>
    <n v="20.5"/>
    <n v="20.5"/>
    <x v="1"/>
    <x v="0"/>
    <s v="Tomatoes, Anchovies, Green Olives, Red Onions, Garlic"/>
    <x v="22"/>
  </r>
  <r>
    <n v="33712"/>
    <n v="14883"/>
    <n v="0.25"/>
    <s v="prsc_argla_m"/>
    <x v="0"/>
    <x v="251"/>
    <x v="3"/>
    <x v="996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51"/>
    <x v="3"/>
    <x v="12340"/>
    <n v="12.5"/>
    <n v="12.5"/>
    <x v="0"/>
    <x v="0"/>
    <s v="Mozzarella Cheese, Pepperoni"/>
    <x v="17"/>
  </r>
  <r>
    <n v="33714"/>
    <n v="14884"/>
    <n v="0.33333333333333331"/>
    <s v="southw_ckn_m"/>
    <x v="0"/>
    <x v="251"/>
    <x v="3"/>
    <x v="12340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51"/>
    <x v="3"/>
    <x v="12340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51"/>
    <x v="3"/>
    <x v="12341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51"/>
    <x v="3"/>
    <x v="12341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51"/>
    <x v="3"/>
    <x v="12342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x v="0"/>
    <x v="251"/>
    <x v="3"/>
    <x v="12342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51"/>
    <x v="3"/>
    <x v="12342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51"/>
    <x v="3"/>
    <x v="10146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51"/>
    <x v="3"/>
    <x v="12343"/>
    <n v="16"/>
    <n v="32"/>
    <x v="0"/>
    <x v="0"/>
    <s v="Pepperoni, Mushrooms, Red Onions, Red Peppers, Bacon"/>
    <x v="1"/>
  </r>
  <r>
    <n v="33723"/>
    <n v="14889"/>
    <n v="0.5"/>
    <s v="hawaiian_m"/>
    <x v="0"/>
    <x v="251"/>
    <x v="3"/>
    <x v="8526"/>
    <n v="13.25"/>
    <n v="13.25"/>
    <x v="0"/>
    <x v="0"/>
    <s v="Sliced Ham, Pineapple, Mozzarella Cheese"/>
    <x v="0"/>
  </r>
  <r>
    <n v="33724"/>
    <n v="14889"/>
    <n v="0.5"/>
    <s v="napolitana_m"/>
    <x v="0"/>
    <x v="251"/>
    <x v="3"/>
    <x v="8526"/>
    <n v="16"/>
    <n v="16"/>
    <x v="0"/>
    <x v="0"/>
    <s v="Tomatoes, Anchovies, Green Olives, Red Onions, Garlic"/>
    <x v="22"/>
  </r>
  <r>
    <n v="33725"/>
    <n v="14890"/>
    <n v="0.5"/>
    <s v="ital_supr_l"/>
    <x v="0"/>
    <x v="251"/>
    <x v="3"/>
    <x v="12344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51"/>
    <x v="3"/>
    <x v="12344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51"/>
    <x v="3"/>
    <x v="12345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51"/>
    <x v="3"/>
    <x v="12345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51"/>
    <x v="3"/>
    <x v="12346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51"/>
    <x v="3"/>
    <x v="11334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51"/>
    <x v="3"/>
    <x v="4840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51"/>
    <x v="3"/>
    <x v="4840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51"/>
    <x v="3"/>
    <x v="4840"/>
    <n v="11"/>
    <n v="11"/>
    <x v="2"/>
    <x v="0"/>
    <s v="Pepperoni, Mushrooms, Green Peppers"/>
    <x v="30"/>
  </r>
  <r>
    <n v="33734"/>
    <n v="14895"/>
    <n v="0.5"/>
    <s v="ital_supr_m"/>
    <x v="0"/>
    <x v="251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51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51"/>
    <x v="3"/>
    <x v="9386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51"/>
    <x v="3"/>
    <x v="6019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51"/>
    <x v="3"/>
    <x v="6019"/>
    <n v="12"/>
    <n v="12"/>
    <x v="2"/>
    <x v="0"/>
    <s v="Pepperoni, Mushrooms, Red Onions, Red Peppers, Bacon"/>
    <x v="1"/>
  </r>
  <r>
    <n v="33739"/>
    <n v="14897"/>
    <n v="0.25"/>
    <s v="ital_cpcllo_l"/>
    <x v="0"/>
    <x v="251"/>
    <x v="3"/>
    <x v="6019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51"/>
    <x v="3"/>
    <x v="6019"/>
    <n v="11"/>
    <n v="11"/>
    <x v="2"/>
    <x v="0"/>
    <s v="Pepperoni, Mushrooms, Green Peppers"/>
    <x v="30"/>
  </r>
  <r>
    <n v="33741"/>
    <n v="14898"/>
    <n v="0.5"/>
    <s v="mexicana_m"/>
    <x v="0"/>
    <x v="251"/>
    <x v="3"/>
    <x v="8533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51"/>
    <x v="3"/>
    <x v="8533"/>
    <n v="20.25"/>
    <n v="20.25"/>
    <x v="1"/>
    <x v="1"/>
    <s v="Spinach, Mushrooms, Red Onions, Feta Cheese, Garlic"/>
    <x v="27"/>
  </r>
  <r>
    <n v="33743"/>
    <n v="14899"/>
    <n v="1"/>
    <s v="four_cheese_l"/>
    <x v="0"/>
    <x v="251"/>
    <x v="3"/>
    <x v="12347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x v="0"/>
    <x v="251"/>
    <x v="3"/>
    <x v="12348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51"/>
    <x v="3"/>
    <x v="1121"/>
    <n v="16.5"/>
    <n v="16.5"/>
    <x v="1"/>
    <x v="0"/>
    <s v="Sliced Ham, Pineapple, Mozzarella Cheese"/>
    <x v="0"/>
  </r>
  <r>
    <n v="33746"/>
    <n v="14902"/>
    <n v="1"/>
    <s v="ital_supr_l"/>
    <x v="0"/>
    <x v="251"/>
    <x v="3"/>
    <x v="5277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51"/>
    <x v="3"/>
    <x v="12349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51"/>
    <x v="3"/>
    <x v="12349"/>
    <n v="9.75"/>
    <n v="9.75"/>
    <x v="2"/>
    <x v="0"/>
    <s v="Mozzarella Cheese, Pepperoni"/>
    <x v="17"/>
  </r>
  <r>
    <n v="33749"/>
    <n v="14903"/>
    <n v="0.25"/>
    <s v="the_greek_m"/>
    <x v="0"/>
    <x v="251"/>
    <x v="3"/>
    <x v="12349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51"/>
    <x v="3"/>
    <x v="12349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51"/>
    <x v="3"/>
    <x v="12350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51"/>
    <x v="3"/>
    <x v="12350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51"/>
    <x v="3"/>
    <x v="4529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51"/>
    <x v="3"/>
    <x v="12351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51"/>
    <x v="3"/>
    <x v="12352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51"/>
    <x v="3"/>
    <x v="12352"/>
    <n v="15.25"/>
    <n v="15.25"/>
    <x v="1"/>
    <x v="0"/>
    <s v="Mozzarella Cheese, Pepperoni"/>
    <x v="17"/>
  </r>
  <r>
    <n v="33757"/>
    <n v="14907"/>
    <n v="0.33333333333333331"/>
    <s v="spinach_supr_l"/>
    <x v="0"/>
    <x v="251"/>
    <x v="3"/>
    <x v="12352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51"/>
    <x v="3"/>
    <x v="12353"/>
    <n v="10.5"/>
    <n v="10.5"/>
    <x v="2"/>
    <x v="0"/>
    <s v="Sliced Ham, Pineapple, Mozzarella Cheese"/>
    <x v="0"/>
  </r>
  <r>
    <n v="33759"/>
    <n v="14909"/>
    <n v="0.25"/>
    <s v="four_cheese_l"/>
    <x v="0"/>
    <x v="251"/>
    <x v="3"/>
    <x v="12354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51"/>
    <x v="3"/>
    <x v="12354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51"/>
    <x v="3"/>
    <x v="12354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51"/>
    <x v="3"/>
    <x v="12354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51"/>
    <x v="3"/>
    <x v="12355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51"/>
    <x v="3"/>
    <x v="12355"/>
    <n v="20.25"/>
    <n v="20.25"/>
    <x v="1"/>
    <x v="1"/>
    <s v="Spinach, Mushrooms, Red Onions, Feta Cheese, Garlic"/>
    <x v="27"/>
  </r>
  <r>
    <n v="33765"/>
    <n v="14911"/>
    <n v="0.5"/>
    <s v="four_cheese_l"/>
    <x v="0"/>
    <x v="251"/>
    <x v="3"/>
    <x v="3017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51"/>
    <x v="3"/>
    <x v="3017"/>
    <n v="12.5"/>
    <n v="12.5"/>
    <x v="0"/>
    <x v="0"/>
    <s v="Mozzarella Cheese, Pepperoni"/>
    <x v="17"/>
  </r>
  <r>
    <n v="33767"/>
    <n v="14912"/>
    <n v="0.5"/>
    <s v="mexicana_m"/>
    <x v="0"/>
    <x v="252"/>
    <x v="4"/>
    <x v="12356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52"/>
    <x v="4"/>
    <x v="12356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52"/>
    <x v="4"/>
    <x v="12357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52"/>
    <x v="4"/>
    <x v="12357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52"/>
    <x v="4"/>
    <x v="12357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52"/>
    <x v="4"/>
    <x v="12357"/>
    <n v="12.5"/>
    <n v="12.5"/>
    <x v="0"/>
    <x v="0"/>
    <s v="Mozzarella Cheese, Pepperoni"/>
    <x v="17"/>
  </r>
  <r>
    <n v="33773"/>
    <n v="14913"/>
    <n v="0.2"/>
    <s v="southw_ckn_m"/>
    <x v="0"/>
    <x v="252"/>
    <x v="4"/>
    <x v="12357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52"/>
    <x v="4"/>
    <x v="12358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52"/>
    <x v="4"/>
    <x v="8686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52"/>
    <x v="4"/>
    <x v="8686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52"/>
    <x v="4"/>
    <x v="8686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52"/>
    <x v="4"/>
    <x v="8686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52"/>
    <x v="4"/>
    <x v="8686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52"/>
    <x v="4"/>
    <x v="8686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52"/>
    <x v="4"/>
    <x v="8686"/>
    <n v="14.5"/>
    <n v="14.5"/>
    <x v="0"/>
    <x v="0"/>
    <s v="Pepperoni, Mushrooms, Green Peppers"/>
    <x v="30"/>
  </r>
  <r>
    <n v="33782"/>
    <n v="14915"/>
    <n v="9.0909090909090912E-2"/>
    <s v="pep_msh_pep_s"/>
    <x v="0"/>
    <x v="252"/>
    <x v="4"/>
    <x v="8686"/>
    <n v="11"/>
    <n v="11"/>
    <x v="2"/>
    <x v="0"/>
    <s v="Pepperoni, Mushrooms, Green Peppers"/>
    <x v="30"/>
  </r>
  <r>
    <n v="33783"/>
    <n v="14915"/>
    <n v="9.0909090909090912E-2"/>
    <s v="peppr_salami_l"/>
    <x v="0"/>
    <x v="252"/>
    <x v="4"/>
    <x v="8686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52"/>
    <x v="4"/>
    <x v="8686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52"/>
    <x v="4"/>
    <x v="8686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52"/>
    <x v="4"/>
    <x v="12359"/>
    <n v="23.65"/>
    <n v="23.65"/>
    <x v="2"/>
    <x v="2"/>
    <s v="Brie Carre Cheese, Prosciutto, Caramelized Onions, Pears, Thyme, Garlic"/>
    <x v="31"/>
  </r>
  <r>
    <n v="33787"/>
    <n v="14917"/>
    <n v="1"/>
    <s v="bbq_ckn_s"/>
    <x v="0"/>
    <x v="252"/>
    <x v="4"/>
    <x v="12360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52"/>
    <x v="4"/>
    <x v="1594"/>
    <n v="12"/>
    <n v="12"/>
    <x v="2"/>
    <x v="1"/>
    <s v="Spinach, Mushrooms, Tomatoes, Green Olives, Feta Cheese"/>
    <x v="10"/>
  </r>
  <r>
    <n v="33789"/>
    <n v="14919"/>
    <n v="0.25"/>
    <s v="ital_veggie_m"/>
    <x v="0"/>
    <x v="252"/>
    <x v="4"/>
    <x v="3867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52"/>
    <x v="4"/>
    <x v="3867"/>
    <n v="15.25"/>
    <n v="15.25"/>
    <x v="1"/>
    <x v="0"/>
    <s v="Mozzarella Cheese, Pepperoni"/>
    <x v="17"/>
  </r>
  <r>
    <n v="33791"/>
    <n v="14919"/>
    <n v="0.25"/>
    <s v="prsc_argla_m"/>
    <x v="0"/>
    <x v="252"/>
    <x v="4"/>
    <x v="3867"/>
    <n v="16.5"/>
    <n v="16.5"/>
    <x v="0"/>
    <x v="2"/>
    <s v="Prosciutto di San Daniele, Arugula, Mozzarella Cheese"/>
    <x v="6"/>
  </r>
  <r>
    <n v="33792"/>
    <n v="14919"/>
    <n v="0.25"/>
    <s v="spinach_fet_m"/>
    <x v="0"/>
    <x v="252"/>
    <x v="4"/>
    <x v="3867"/>
    <n v="16"/>
    <n v="16"/>
    <x v="0"/>
    <x v="1"/>
    <s v="Spinach, Mushrooms, Red Onions, Feta Cheese, Garlic"/>
    <x v="27"/>
  </r>
  <r>
    <n v="33793"/>
    <n v="14920"/>
    <n v="1"/>
    <s v="ital_cpcllo_l"/>
    <x v="0"/>
    <x v="252"/>
    <x v="4"/>
    <x v="4357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52"/>
    <x v="4"/>
    <x v="1236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52"/>
    <x v="4"/>
    <x v="12362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52"/>
    <x v="4"/>
    <x v="12362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52"/>
    <x v="4"/>
    <x v="12363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52"/>
    <x v="4"/>
    <x v="1090"/>
    <n v="13.25"/>
    <n v="13.25"/>
    <x v="0"/>
    <x v="0"/>
    <s v="Sliced Ham, Pineapple, Mozzarella Cheese"/>
    <x v="0"/>
  </r>
  <r>
    <n v="33799"/>
    <n v="14924"/>
    <n v="0.5"/>
    <s v="spin_pesto_s"/>
    <x v="0"/>
    <x v="252"/>
    <x v="4"/>
    <x v="1090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52"/>
    <x v="4"/>
    <x v="12364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52"/>
    <x v="4"/>
    <x v="4461"/>
    <n v="10.5"/>
    <n v="10.5"/>
    <x v="2"/>
    <x v="0"/>
    <s v="Sliced Ham, Pineapple, Mozzarella Cheese"/>
    <x v="0"/>
  </r>
  <r>
    <n v="33802"/>
    <n v="14927"/>
    <n v="0.5"/>
    <s v="ital_supr_l"/>
    <x v="0"/>
    <x v="252"/>
    <x v="4"/>
    <x v="12365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52"/>
    <x v="4"/>
    <x v="12365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52"/>
    <x v="4"/>
    <x v="12366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52"/>
    <x v="4"/>
    <x v="12366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52"/>
    <x v="4"/>
    <x v="12367"/>
    <n v="16.5"/>
    <n v="16.5"/>
    <x v="1"/>
    <x v="0"/>
    <s v="Sliced Ham, Pineapple, Mozzarella Cheese"/>
    <x v="0"/>
  </r>
  <r>
    <n v="33807"/>
    <n v="14930"/>
    <n v="1"/>
    <s v="spin_pesto_m"/>
    <x v="0"/>
    <x v="252"/>
    <x v="4"/>
    <x v="5146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52"/>
    <x v="4"/>
    <x v="10359"/>
    <n v="12"/>
    <n v="12"/>
    <x v="2"/>
    <x v="0"/>
    <s v="Bacon, Pepperoni, Italian Sausage, Chorizo Sausage"/>
    <x v="19"/>
  </r>
  <r>
    <n v="33809"/>
    <n v="14931"/>
    <n v="0.25"/>
    <s v="southw_ckn_s"/>
    <x v="0"/>
    <x v="252"/>
    <x v="4"/>
    <x v="10359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52"/>
    <x v="4"/>
    <x v="10359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52"/>
    <x v="4"/>
    <x v="10359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52"/>
    <x v="4"/>
    <x v="9503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52"/>
    <x v="4"/>
    <x v="12368"/>
    <n v="12"/>
    <n v="12"/>
    <x v="2"/>
    <x v="1"/>
    <s v="Spinach, Mushrooms, Tomatoes, Green Olives, Feta Cheese"/>
    <x v="10"/>
  </r>
  <r>
    <n v="33814"/>
    <n v="14934"/>
    <n v="1"/>
    <s v="spicy_ital_s"/>
    <x v="0"/>
    <x v="252"/>
    <x v="4"/>
    <x v="4821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52"/>
    <x v="4"/>
    <x v="12369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52"/>
    <x v="4"/>
    <x v="12369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52"/>
    <x v="4"/>
    <x v="12369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52"/>
    <x v="4"/>
    <x v="12370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52"/>
    <x v="4"/>
    <x v="12370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52"/>
    <x v="4"/>
    <x v="12370"/>
    <n v="16"/>
    <n v="16"/>
    <x v="0"/>
    <x v="0"/>
    <s v="Pepperoni, Mushrooms, Red Onions, Red Peppers, Bacon"/>
    <x v="1"/>
  </r>
  <r>
    <n v="33821"/>
    <n v="14937"/>
    <n v="0.5"/>
    <s v="pepperoni_s"/>
    <x v="0"/>
    <x v="252"/>
    <x v="4"/>
    <x v="12371"/>
    <n v="9.75"/>
    <n v="9.75"/>
    <x v="2"/>
    <x v="0"/>
    <s v="Mozzarella Cheese, Pepperoni"/>
    <x v="17"/>
  </r>
  <r>
    <n v="33822"/>
    <n v="14937"/>
    <n v="0.5"/>
    <s v="southw_ckn_l"/>
    <x v="0"/>
    <x v="252"/>
    <x v="4"/>
    <x v="12371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52"/>
    <x v="4"/>
    <x v="9780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52"/>
    <x v="4"/>
    <x v="9780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52"/>
    <x v="4"/>
    <x v="9780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52"/>
    <x v="4"/>
    <x v="9780"/>
    <n v="13.25"/>
    <n v="13.25"/>
    <x v="0"/>
    <x v="0"/>
    <s v="Sliced Ham, Pineapple, Mozzarella Cheese"/>
    <x v="0"/>
  </r>
  <r>
    <n v="33827"/>
    <n v="14938"/>
    <n v="7.1428571428571425E-2"/>
    <s v="hawaiian_s"/>
    <x v="0"/>
    <x v="252"/>
    <x v="4"/>
    <x v="9780"/>
    <n v="10.5"/>
    <n v="10.5"/>
    <x v="2"/>
    <x v="0"/>
    <s v="Sliced Ham, Pineapple, Mozzarella Cheese"/>
    <x v="0"/>
  </r>
  <r>
    <n v="33828"/>
    <n v="14938"/>
    <n v="7.1428571428571425E-2"/>
    <s v="ital_cpcllo_l"/>
    <x v="0"/>
    <x v="252"/>
    <x v="4"/>
    <x v="9780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52"/>
    <x v="4"/>
    <x v="9780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52"/>
    <x v="4"/>
    <x v="9780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52"/>
    <x v="4"/>
    <x v="9780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52"/>
    <x v="4"/>
    <x v="9780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52"/>
    <x v="4"/>
    <x v="9780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52"/>
    <x v="4"/>
    <x v="9780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52"/>
    <x v="4"/>
    <x v="9780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52"/>
    <x v="4"/>
    <x v="9780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52"/>
    <x v="4"/>
    <x v="12372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52"/>
    <x v="4"/>
    <x v="12372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52"/>
    <x v="4"/>
    <x v="12372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52"/>
    <x v="4"/>
    <x v="12373"/>
    <n v="12"/>
    <n v="12"/>
    <x v="2"/>
    <x v="0"/>
    <s v="Bacon, Pepperoni, Italian Sausage, Chorizo Sausage"/>
    <x v="19"/>
  </r>
  <r>
    <n v="33841"/>
    <n v="14940"/>
    <n v="0.5"/>
    <s v="pep_msh_pep_l"/>
    <x v="0"/>
    <x v="252"/>
    <x v="4"/>
    <x v="12373"/>
    <n v="17.5"/>
    <n v="17.5"/>
    <x v="1"/>
    <x v="0"/>
    <s v="Pepperoni, Mushrooms, Green Peppers"/>
    <x v="30"/>
  </r>
  <r>
    <n v="33842"/>
    <n v="14941"/>
    <n v="0.25"/>
    <s v="ckn_alfredo_m"/>
    <x v="0"/>
    <x v="252"/>
    <x v="4"/>
    <x v="12374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52"/>
    <x v="4"/>
    <x v="12374"/>
    <n v="17.5"/>
    <n v="17.5"/>
    <x v="1"/>
    <x v="0"/>
    <s v="Pepperoni, Mushrooms, Green Peppers"/>
    <x v="30"/>
  </r>
  <r>
    <n v="33844"/>
    <n v="14941"/>
    <n v="0.25"/>
    <s v="pepperoni_l"/>
    <x v="0"/>
    <x v="252"/>
    <x v="4"/>
    <x v="12374"/>
    <n v="15.25"/>
    <n v="15.25"/>
    <x v="1"/>
    <x v="0"/>
    <s v="Mozzarella Cheese, Pepperoni"/>
    <x v="17"/>
  </r>
  <r>
    <n v="33845"/>
    <n v="14941"/>
    <n v="0.25"/>
    <s v="thai_ckn_l"/>
    <x v="0"/>
    <x v="252"/>
    <x v="4"/>
    <x v="12374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52"/>
    <x v="4"/>
    <x v="12375"/>
    <n v="12"/>
    <n v="12"/>
    <x v="2"/>
    <x v="0"/>
    <s v="Bacon, Pepperoni, Italian Sausage, Chorizo Sausage"/>
    <x v="19"/>
  </r>
  <r>
    <n v="33847"/>
    <n v="14943"/>
    <n v="1"/>
    <s v="ital_supr_l"/>
    <x v="0"/>
    <x v="252"/>
    <x v="4"/>
    <x v="12376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52"/>
    <x v="4"/>
    <x v="9473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52"/>
    <x v="4"/>
    <x v="12377"/>
    <n v="16.5"/>
    <n v="16.5"/>
    <x v="0"/>
    <x v="2"/>
    <s v="Prosciutto di San Daniele, Arugula, Mozzarella Cheese"/>
    <x v="6"/>
  </r>
  <r>
    <n v="33850"/>
    <n v="14946"/>
    <n v="0.25"/>
    <s v="bbq_ckn_s"/>
    <x v="0"/>
    <x v="252"/>
    <x v="4"/>
    <x v="12378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52"/>
    <x v="4"/>
    <x v="12378"/>
    <n v="14.5"/>
    <n v="14.5"/>
    <x v="0"/>
    <x v="0"/>
    <s v="Pepperoni, Mushrooms, Green Peppers"/>
    <x v="30"/>
  </r>
  <r>
    <n v="33852"/>
    <n v="14946"/>
    <n v="0.25"/>
    <s v="pepperoni_m"/>
    <x v="0"/>
    <x v="252"/>
    <x v="4"/>
    <x v="12378"/>
    <n v="12.5"/>
    <n v="12.5"/>
    <x v="0"/>
    <x v="0"/>
    <s v="Mozzarella Cheese, Pepperoni"/>
    <x v="17"/>
  </r>
  <r>
    <n v="33853"/>
    <n v="14946"/>
    <n v="0.25"/>
    <s v="thai_ckn_l"/>
    <x v="0"/>
    <x v="252"/>
    <x v="4"/>
    <x v="12378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52"/>
    <x v="4"/>
    <x v="3789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52"/>
    <x v="4"/>
    <x v="3789"/>
    <n v="12"/>
    <n v="12"/>
    <x v="2"/>
    <x v="0"/>
    <s v="Tomatoes, Anchovies, Green Olives, Red Onions, Garlic"/>
    <x v="22"/>
  </r>
  <r>
    <n v="33856"/>
    <n v="14948"/>
    <n v="1"/>
    <s v="thai_ckn_s"/>
    <x v="0"/>
    <x v="252"/>
    <x v="4"/>
    <x v="12379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52"/>
    <x v="4"/>
    <x v="12380"/>
    <n v="12.5"/>
    <n v="12.5"/>
    <x v="0"/>
    <x v="0"/>
    <s v="Mozzarella Cheese, Pepperoni"/>
    <x v="17"/>
  </r>
  <r>
    <n v="33858"/>
    <n v="14949"/>
    <n v="0.5"/>
    <s v="sicilian_l"/>
    <x v="0"/>
    <x v="252"/>
    <x v="4"/>
    <x v="12380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52"/>
    <x v="4"/>
    <x v="12381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52"/>
    <x v="4"/>
    <x v="12381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52"/>
    <x v="4"/>
    <x v="5629"/>
    <n v="16.5"/>
    <n v="16.5"/>
    <x v="1"/>
    <x v="0"/>
    <s v="Sliced Ham, Pineapple, Mozzarella Cheese"/>
    <x v="0"/>
  </r>
  <r>
    <n v="33862"/>
    <n v="14952"/>
    <n v="0.5"/>
    <s v="big_meat_s"/>
    <x v="0"/>
    <x v="252"/>
    <x v="4"/>
    <x v="12382"/>
    <n v="12"/>
    <n v="12"/>
    <x v="2"/>
    <x v="0"/>
    <s v="Bacon, Pepperoni, Italian Sausage, Chorizo Sausage"/>
    <x v="19"/>
  </r>
  <r>
    <n v="33863"/>
    <n v="14952"/>
    <n v="0.5"/>
    <s v="napolitana_m"/>
    <x v="0"/>
    <x v="252"/>
    <x v="4"/>
    <x v="12382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52"/>
    <x v="4"/>
    <x v="11251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52"/>
    <x v="4"/>
    <x v="11251"/>
    <n v="16.5"/>
    <n v="16.5"/>
    <x v="1"/>
    <x v="0"/>
    <s v="Sliced Ham, Pineapple, Mozzarella Cheese"/>
    <x v="0"/>
  </r>
  <r>
    <n v="33866"/>
    <n v="14953"/>
    <n v="0.33333333333333331"/>
    <s v="ital_supr_l"/>
    <x v="0"/>
    <x v="252"/>
    <x v="4"/>
    <x v="11251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52"/>
    <x v="4"/>
    <x v="12383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52"/>
    <x v="4"/>
    <x v="12384"/>
    <n v="16"/>
    <n v="16"/>
    <x v="0"/>
    <x v="0"/>
    <s v="Pepperoni, Mushrooms, Red Onions, Red Peppers, Bacon"/>
    <x v="1"/>
  </r>
  <r>
    <n v="33869"/>
    <n v="14956"/>
    <n v="0.25"/>
    <s v="ital_supr_l"/>
    <x v="0"/>
    <x v="252"/>
    <x v="4"/>
    <x v="8388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52"/>
    <x v="4"/>
    <x v="8388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52"/>
    <x v="4"/>
    <x v="8388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52"/>
    <x v="4"/>
    <x v="8388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52"/>
    <x v="4"/>
    <x v="12385"/>
    <n v="16"/>
    <n v="16"/>
    <x v="0"/>
    <x v="0"/>
    <s v="Pepperoni, Mushrooms, Red Onions, Red Peppers, Bacon"/>
    <x v="1"/>
  </r>
  <r>
    <n v="33874"/>
    <n v="14958"/>
    <n v="1"/>
    <s v="prsc_argla_l"/>
    <x v="0"/>
    <x v="252"/>
    <x v="4"/>
    <x v="6626"/>
    <n v="20.75"/>
    <n v="20.75"/>
    <x v="1"/>
    <x v="2"/>
    <s v="Prosciutto di San Daniele, Arugula, Mozzarella Cheese"/>
    <x v="6"/>
  </r>
  <r>
    <n v="33875"/>
    <n v="14959"/>
    <n v="0.5"/>
    <s v="big_meat_s"/>
    <x v="0"/>
    <x v="252"/>
    <x v="4"/>
    <x v="12386"/>
    <n v="12"/>
    <n v="12"/>
    <x v="2"/>
    <x v="0"/>
    <s v="Bacon, Pepperoni, Italian Sausage, Chorizo Sausage"/>
    <x v="19"/>
  </r>
  <r>
    <n v="33876"/>
    <n v="14959"/>
    <n v="0.5"/>
    <s v="the_greek_l"/>
    <x v="0"/>
    <x v="252"/>
    <x v="4"/>
    <x v="12386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52"/>
    <x v="4"/>
    <x v="12387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52"/>
    <x v="4"/>
    <x v="12387"/>
    <n v="16.5"/>
    <n v="16.5"/>
    <x v="1"/>
    <x v="0"/>
    <s v="Sliced Ham, Pineapple, Mozzarella Cheese"/>
    <x v="0"/>
  </r>
  <r>
    <n v="33879"/>
    <n v="14960"/>
    <n v="0.25"/>
    <s v="pep_msh_pep_m"/>
    <x v="0"/>
    <x v="252"/>
    <x v="4"/>
    <x v="12387"/>
    <n v="14.5"/>
    <n v="14.5"/>
    <x v="0"/>
    <x v="0"/>
    <s v="Pepperoni, Mushrooms, Green Peppers"/>
    <x v="30"/>
  </r>
  <r>
    <n v="33880"/>
    <n v="14960"/>
    <n v="0.25"/>
    <s v="sicilian_l"/>
    <x v="0"/>
    <x v="252"/>
    <x v="4"/>
    <x v="12387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52"/>
    <x v="4"/>
    <x v="1238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52"/>
    <x v="4"/>
    <x v="1238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52"/>
    <x v="4"/>
    <x v="1238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52"/>
    <x v="4"/>
    <x v="12389"/>
    <n v="14.5"/>
    <n v="14.5"/>
    <x v="0"/>
    <x v="0"/>
    <s v="Pepperoni, Mushrooms, Green Peppers"/>
    <x v="30"/>
  </r>
  <r>
    <n v="33885"/>
    <n v="14963"/>
    <n v="0.5"/>
    <s v="ital_supr_s"/>
    <x v="0"/>
    <x v="252"/>
    <x v="4"/>
    <x v="12390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52"/>
    <x v="4"/>
    <x v="12390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52"/>
    <x v="4"/>
    <x v="12391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52"/>
    <x v="4"/>
    <x v="12391"/>
    <n v="16"/>
    <n v="16"/>
    <x v="0"/>
    <x v="0"/>
    <s v="Pepperoni, Mushrooms, Red Onions, Red Peppers, Bacon"/>
    <x v="1"/>
  </r>
  <r>
    <n v="33889"/>
    <n v="14964"/>
    <n v="0.25"/>
    <s v="mexicana_l"/>
    <x v="0"/>
    <x v="252"/>
    <x v="4"/>
    <x v="12391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52"/>
    <x v="4"/>
    <x v="12391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52"/>
    <x v="4"/>
    <x v="12392"/>
    <n v="12"/>
    <n v="12"/>
    <x v="2"/>
    <x v="0"/>
    <s v="Capocollo, Red Peppers, Tomatoes, Goat Cheese, Garlic, Oregano"/>
    <x v="11"/>
  </r>
  <r>
    <n v="33892"/>
    <n v="14965"/>
    <n v="0.5"/>
    <s v="ital_veggie_s"/>
    <x v="0"/>
    <x v="252"/>
    <x v="4"/>
    <x v="12392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52"/>
    <x v="4"/>
    <x v="4803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52"/>
    <x v="4"/>
    <x v="4803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52"/>
    <x v="4"/>
    <x v="12393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52"/>
    <x v="4"/>
    <x v="12393"/>
    <n v="17.5"/>
    <n v="17.5"/>
    <x v="1"/>
    <x v="0"/>
    <s v="Pepperoni, Mushrooms, Green Peppers"/>
    <x v="30"/>
  </r>
  <r>
    <n v="33897"/>
    <n v="14968"/>
    <n v="0.5"/>
    <s v="cali_ckn_m"/>
    <x v="0"/>
    <x v="252"/>
    <x v="4"/>
    <x v="12008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52"/>
    <x v="4"/>
    <x v="12008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52"/>
    <x v="4"/>
    <x v="12394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52"/>
    <x v="4"/>
    <x v="12395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52"/>
    <x v="4"/>
    <x v="12396"/>
    <n v="12"/>
    <n v="12"/>
    <x v="2"/>
    <x v="0"/>
    <s v="Bacon, Pepperoni, Italian Sausage, Chorizo Sausage"/>
    <x v="19"/>
  </r>
  <r>
    <n v="33902"/>
    <n v="14971"/>
    <n v="0.25"/>
    <s v="classic_dlx_l"/>
    <x v="0"/>
    <x v="252"/>
    <x v="4"/>
    <x v="12396"/>
    <n v="20.5"/>
    <n v="20.5"/>
    <x v="1"/>
    <x v="0"/>
    <s v="Pepperoni, Mushrooms, Red Onions, Red Peppers, Bacon"/>
    <x v="1"/>
  </r>
  <r>
    <n v="33903"/>
    <n v="14971"/>
    <n v="0.25"/>
    <s v="four_cheese_l"/>
    <x v="0"/>
    <x v="252"/>
    <x v="4"/>
    <x v="12396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52"/>
    <x v="4"/>
    <x v="12396"/>
    <n v="16.5"/>
    <n v="16.5"/>
    <x v="0"/>
    <x v="2"/>
    <s v="Prosciutto di San Daniele, Arugula, Mozzarella Cheese"/>
    <x v="6"/>
  </r>
  <r>
    <n v="33905"/>
    <n v="14972"/>
    <n v="1"/>
    <s v="five_cheese_l"/>
    <x v="1"/>
    <x v="253"/>
    <x v="5"/>
    <x v="4699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3"/>
    <x v="5"/>
    <x v="12397"/>
    <n v="16"/>
    <n v="16"/>
    <x v="0"/>
    <x v="0"/>
    <s v="Pepperoni, Mushrooms, Red Onions, Red Peppers, Bacon"/>
    <x v="1"/>
  </r>
  <r>
    <n v="33907"/>
    <n v="14974"/>
    <n v="1"/>
    <s v="classic_dlx_l"/>
    <x v="0"/>
    <x v="253"/>
    <x v="5"/>
    <x v="12398"/>
    <n v="20.5"/>
    <n v="20.5"/>
    <x v="1"/>
    <x v="0"/>
    <s v="Pepperoni, Mushrooms, Red Onions, Red Peppers, Bacon"/>
    <x v="1"/>
  </r>
  <r>
    <n v="33908"/>
    <n v="14975"/>
    <n v="1"/>
    <s v="mexicana_m"/>
    <x v="0"/>
    <x v="253"/>
    <x v="5"/>
    <x v="1138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3"/>
    <x v="5"/>
    <x v="10913"/>
    <n v="12.5"/>
    <n v="12.5"/>
    <x v="0"/>
    <x v="0"/>
    <s v="Mozzarella Cheese, Pepperoni"/>
    <x v="17"/>
  </r>
  <r>
    <n v="33910"/>
    <n v="14976"/>
    <n v="0.5"/>
    <s v="peppr_salami_l"/>
    <x v="0"/>
    <x v="253"/>
    <x v="5"/>
    <x v="10913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3"/>
    <x v="5"/>
    <x v="5190"/>
    <n v="16"/>
    <n v="16"/>
    <x v="0"/>
    <x v="0"/>
    <s v="Pepperoni, Mushrooms, Red Onions, Red Peppers, Bacon"/>
    <x v="1"/>
  </r>
  <r>
    <n v="33912"/>
    <n v="14978"/>
    <n v="1"/>
    <s v="cali_ckn_m"/>
    <x v="0"/>
    <x v="253"/>
    <x v="5"/>
    <x v="12399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3"/>
    <x v="5"/>
    <x v="12400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3"/>
    <x v="5"/>
    <x v="12400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3"/>
    <x v="5"/>
    <x v="12400"/>
    <n v="12"/>
    <n v="12"/>
    <x v="2"/>
    <x v="1"/>
    <s v="Spinach, Mushrooms, Tomatoes, Green Olives, Feta Cheese"/>
    <x v="10"/>
  </r>
  <r>
    <n v="33916"/>
    <n v="14979"/>
    <n v="0.1"/>
    <s v="mexicana_l"/>
    <x v="0"/>
    <x v="253"/>
    <x v="5"/>
    <x v="12400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3"/>
    <x v="5"/>
    <x v="12400"/>
    <n v="12.5"/>
    <n v="12.5"/>
    <x v="0"/>
    <x v="0"/>
    <s v="Mozzarella Cheese, Pepperoni"/>
    <x v="17"/>
  </r>
  <r>
    <n v="33918"/>
    <n v="14979"/>
    <n v="0.1"/>
    <s v="pepperoni_s"/>
    <x v="0"/>
    <x v="253"/>
    <x v="5"/>
    <x v="12400"/>
    <n v="9.75"/>
    <n v="9.75"/>
    <x v="2"/>
    <x v="0"/>
    <s v="Mozzarella Cheese, Pepperoni"/>
    <x v="17"/>
  </r>
  <r>
    <n v="33919"/>
    <n v="14979"/>
    <n v="0.1"/>
    <s v="peppr_salami_l"/>
    <x v="0"/>
    <x v="253"/>
    <x v="5"/>
    <x v="12400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3"/>
    <x v="5"/>
    <x v="12400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3"/>
    <x v="5"/>
    <x v="12400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3"/>
    <x v="5"/>
    <x v="12400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3"/>
    <x v="5"/>
    <x v="1240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3"/>
    <x v="5"/>
    <x v="1240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3"/>
    <x v="5"/>
    <x v="12401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3"/>
    <x v="5"/>
    <x v="1240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3"/>
    <x v="5"/>
    <x v="12401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3"/>
    <x v="5"/>
    <x v="12401"/>
    <n v="14.5"/>
    <n v="14.5"/>
    <x v="0"/>
    <x v="0"/>
    <s v="Pepperoni, Mushrooms, Green Peppers"/>
    <x v="30"/>
  </r>
  <r>
    <n v="33929"/>
    <n v="14980"/>
    <n v="0.1111111111111111"/>
    <s v="spicy_ital_l"/>
    <x v="0"/>
    <x v="253"/>
    <x v="5"/>
    <x v="1240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3"/>
    <x v="5"/>
    <x v="1240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3"/>
    <x v="5"/>
    <x v="12401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3"/>
    <x v="5"/>
    <x v="12402"/>
    <n v="20.75"/>
    <n v="20.75"/>
    <x v="1"/>
    <x v="3"/>
    <s v="Chicken, Tomatoes, Red Peppers, Spinach, Garlic, Pesto Sauce"/>
    <x v="18"/>
  </r>
  <r>
    <n v="33933"/>
    <n v="14982"/>
    <n v="1"/>
    <s v="bbq_ckn_l"/>
    <x v="0"/>
    <x v="253"/>
    <x v="5"/>
    <x v="12403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3"/>
    <x v="5"/>
    <x v="12404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3"/>
    <x v="5"/>
    <x v="12404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3"/>
    <x v="5"/>
    <x v="12404"/>
    <n v="12"/>
    <n v="12"/>
    <x v="2"/>
    <x v="1"/>
    <s v="Spinach, Mushrooms, Red Onions, Feta Cheese, Garlic"/>
    <x v="27"/>
  </r>
  <r>
    <n v="33937"/>
    <n v="14984"/>
    <n v="0.5"/>
    <s v="pepperoni_s"/>
    <x v="0"/>
    <x v="253"/>
    <x v="5"/>
    <x v="4816"/>
    <n v="9.75"/>
    <n v="9.75"/>
    <x v="2"/>
    <x v="0"/>
    <s v="Mozzarella Cheese, Pepperoni"/>
    <x v="17"/>
  </r>
  <r>
    <n v="33938"/>
    <n v="14984"/>
    <n v="0.5"/>
    <s v="spin_pesto_m"/>
    <x v="0"/>
    <x v="253"/>
    <x v="5"/>
    <x v="4816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3"/>
    <x v="5"/>
    <x v="12405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3"/>
    <x v="5"/>
    <x v="12406"/>
    <n v="15.25"/>
    <n v="15.25"/>
    <x v="1"/>
    <x v="0"/>
    <s v="Mozzarella Cheese, Pepperoni"/>
    <x v="17"/>
  </r>
  <r>
    <n v="33941"/>
    <n v="14986"/>
    <n v="0.5"/>
    <s v="prsc_argla_s"/>
    <x v="0"/>
    <x v="253"/>
    <x v="5"/>
    <x v="12406"/>
    <n v="12.5"/>
    <n v="12.5"/>
    <x v="2"/>
    <x v="2"/>
    <s v="Prosciutto di San Daniele, Arugula, Mozzarella Cheese"/>
    <x v="6"/>
  </r>
  <r>
    <n v="33942"/>
    <n v="14987"/>
    <n v="0.5"/>
    <s v="sicilian_l"/>
    <x v="0"/>
    <x v="253"/>
    <x v="5"/>
    <x v="12407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3"/>
    <x v="5"/>
    <x v="12407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3"/>
    <x v="5"/>
    <x v="12408"/>
    <n v="10.5"/>
    <n v="10.5"/>
    <x v="2"/>
    <x v="0"/>
    <s v="Sliced Ham, Pineapple, Mozzarella Cheese"/>
    <x v="0"/>
  </r>
  <r>
    <n v="33945"/>
    <n v="14989"/>
    <n v="1"/>
    <s v="ital_cpcllo_l"/>
    <x v="0"/>
    <x v="253"/>
    <x v="5"/>
    <x v="10268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3"/>
    <x v="5"/>
    <x v="12409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3"/>
    <x v="5"/>
    <x v="12409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3"/>
    <x v="5"/>
    <x v="12410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3"/>
    <x v="5"/>
    <x v="12411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3"/>
    <x v="5"/>
    <x v="12411"/>
    <n v="10.5"/>
    <n v="10.5"/>
    <x v="2"/>
    <x v="0"/>
    <s v="Sliced Ham, Pineapple, Mozzarella Cheese"/>
    <x v="0"/>
  </r>
  <r>
    <n v="33951"/>
    <n v="14993"/>
    <n v="0.5"/>
    <s v="bbq_ckn_l"/>
    <x v="0"/>
    <x v="253"/>
    <x v="5"/>
    <x v="12412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3"/>
    <x v="5"/>
    <x v="12412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3"/>
    <x v="5"/>
    <x v="1241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3"/>
    <x v="5"/>
    <x v="12414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3"/>
    <x v="5"/>
    <x v="12414"/>
    <n v="20.25"/>
    <n v="20.25"/>
    <x v="1"/>
    <x v="1"/>
    <s v="Spinach, Mushrooms, Red Onions, Feta Cheese, Garlic"/>
    <x v="27"/>
  </r>
  <r>
    <n v="33956"/>
    <n v="14996"/>
    <n v="1"/>
    <s v="five_cheese_l"/>
    <x v="0"/>
    <x v="253"/>
    <x v="5"/>
    <x v="12415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3"/>
    <x v="5"/>
    <x v="12416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3"/>
    <x v="5"/>
    <x v="3074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3"/>
    <x v="5"/>
    <x v="307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3"/>
    <x v="5"/>
    <x v="3074"/>
    <n v="16"/>
    <n v="16"/>
    <x v="0"/>
    <x v="1"/>
    <s v="Spinach, Mushrooms, Tomatoes, Green Olives, Feta Cheese"/>
    <x v="10"/>
  </r>
  <r>
    <n v="33961"/>
    <n v="14998"/>
    <n v="0.25"/>
    <s v="ital_veggie_m"/>
    <x v="0"/>
    <x v="253"/>
    <x v="5"/>
    <x v="3074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3"/>
    <x v="5"/>
    <x v="12417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3"/>
    <x v="5"/>
    <x v="12417"/>
    <n v="15.25"/>
    <n v="15.25"/>
    <x v="1"/>
    <x v="0"/>
    <s v="Mozzarella Cheese, Pepperoni"/>
    <x v="17"/>
  </r>
  <r>
    <n v="33964"/>
    <n v="15000"/>
    <n v="0.33333333333333331"/>
    <s v="peppr_salami_l"/>
    <x v="0"/>
    <x v="253"/>
    <x v="5"/>
    <x v="12418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3"/>
    <x v="5"/>
    <x v="12418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3"/>
    <x v="5"/>
    <x v="12418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3"/>
    <x v="5"/>
    <x v="12419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3"/>
    <x v="5"/>
    <x v="12419"/>
    <n v="12"/>
    <n v="12"/>
    <x v="2"/>
    <x v="0"/>
    <s v="Tomatoes, Anchovies, Green Olives, Red Onions, Garlic"/>
    <x v="22"/>
  </r>
  <r>
    <n v="33969"/>
    <n v="15002"/>
    <n v="0.5"/>
    <s v="green_garden_s"/>
    <x v="0"/>
    <x v="253"/>
    <x v="5"/>
    <x v="12420"/>
    <n v="12"/>
    <n v="12"/>
    <x v="2"/>
    <x v="1"/>
    <s v="Spinach, Mushrooms, Tomatoes, Green Olives, Feta Cheese"/>
    <x v="10"/>
  </r>
  <r>
    <n v="33970"/>
    <n v="15002"/>
    <n v="0.5"/>
    <s v="peppr_salami_l"/>
    <x v="0"/>
    <x v="253"/>
    <x v="5"/>
    <x v="12420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3"/>
    <x v="5"/>
    <x v="12421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3"/>
    <x v="5"/>
    <x v="12422"/>
    <n v="12"/>
    <n v="12"/>
    <x v="2"/>
    <x v="0"/>
    <s v="Bacon, Pepperoni, Italian Sausage, Chorizo Sausage"/>
    <x v="19"/>
  </r>
  <r>
    <n v="33973"/>
    <n v="15005"/>
    <n v="1"/>
    <s v="big_meat_s"/>
    <x v="0"/>
    <x v="253"/>
    <x v="5"/>
    <x v="12423"/>
    <n v="12"/>
    <n v="12"/>
    <x v="2"/>
    <x v="0"/>
    <s v="Bacon, Pepperoni, Italian Sausage, Chorizo Sausage"/>
    <x v="19"/>
  </r>
  <r>
    <n v="33974"/>
    <n v="15006"/>
    <n v="0.25"/>
    <s v="classic_dlx_m"/>
    <x v="0"/>
    <x v="253"/>
    <x v="5"/>
    <x v="12424"/>
    <n v="16"/>
    <n v="16"/>
    <x v="0"/>
    <x v="0"/>
    <s v="Pepperoni, Mushrooms, Red Onions, Red Peppers, Bacon"/>
    <x v="1"/>
  </r>
  <r>
    <n v="33975"/>
    <n v="15006"/>
    <n v="0.25"/>
    <s v="southw_ckn_l"/>
    <x v="0"/>
    <x v="253"/>
    <x v="5"/>
    <x v="12424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3"/>
    <x v="5"/>
    <x v="12424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3"/>
    <x v="5"/>
    <x v="12424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3"/>
    <x v="5"/>
    <x v="12425"/>
    <n v="17.5"/>
    <n v="17.5"/>
    <x v="1"/>
    <x v="0"/>
    <s v="Pepperoni, Mushrooms, Green Peppers"/>
    <x v="30"/>
  </r>
  <r>
    <n v="33979"/>
    <n v="15008"/>
    <n v="0.33333333333333331"/>
    <s v="calabrese_l"/>
    <x v="0"/>
    <x v="253"/>
    <x v="5"/>
    <x v="940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3"/>
    <x v="5"/>
    <x v="940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3"/>
    <x v="5"/>
    <x v="940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3"/>
    <x v="5"/>
    <x v="2715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3"/>
    <x v="5"/>
    <x v="2715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3"/>
    <x v="5"/>
    <x v="2715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3"/>
    <x v="5"/>
    <x v="2715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3"/>
    <x v="5"/>
    <x v="12426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3"/>
    <x v="5"/>
    <x v="12426"/>
    <n v="12"/>
    <n v="12"/>
    <x v="2"/>
    <x v="1"/>
    <s v="Spinach, Mushrooms, Tomatoes, Green Olives, Feta Cheese"/>
    <x v="10"/>
  </r>
  <r>
    <n v="33988"/>
    <n v="15010"/>
    <n v="0.25"/>
    <s v="soppressata_l"/>
    <x v="0"/>
    <x v="253"/>
    <x v="5"/>
    <x v="12426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3"/>
    <x v="5"/>
    <x v="12426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3"/>
    <x v="5"/>
    <x v="12427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3"/>
    <x v="5"/>
    <x v="1242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3"/>
    <x v="5"/>
    <x v="12427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3"/>
    <x v="5"/>
    <x v="6908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3"/>
    <x v="5"/>
    <x v="12428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3"/>
    <x v="5"/>
    <x v="12429"/>
    <n v="12"/>
    <n v="12"/>
    <x v="2"/>
    <x v="1"/>
    <s v="Spinach, Mushrooms, Tomatoes, Green Olives, Feta Cheese"/>
    <x v="10"/>
  </r>
  <r>
    <n v="33996"/>
    <n v="15015"/>
    <n v="1"/>
    <s v="four_cheese_l"/>
    <x v="0"/>
    <x v="253"/>
    <x v="5"/>
    <x v="1227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3"/>
    <x v="5"/>
    <x v="5790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3"/>
    <x v="5"/>
    <x v="5790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3"/>
    <x v="5"/>
    <x v="5790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3"/>
    <x v="5"/>
    <x v="5790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3"/>
    <x v="5"/>
    <x v="2213"/>
    <n v="23.65"/>
    <n v="23.65"/>
    <x v="2"/>
    <x v="2"/>
    <s v="Brie Carre Cheese, Prosciutto, Caramelized Onions, Pears, Thyme, Garlic"/>
    <x v="31"/>
  </r>
  <r>
    <n v="34002"/>
    <n v="15018"/>
    <n v="1"/>
    <s v="classic_dlx_s"/>
    <x v="0"/>
    <x v="253"/>
    <x v="5"/>
    <x v="12430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3"/>
    <x v="5"/>
    <x v="12431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3"/>
    <x v="5"/>
    <x v="12431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3"/>
    <x v="5"/>
    <x v="12431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3"/>
    <x v="5"/>
    <x v="12080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3"/>
    <x v="5"/>
    <x v="12080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3"/>
    <x v="5"/>
    <x v="12432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3"/>
    <x v="5"/>
    <x v="12433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3"/>
    <x v="5"/>
    <x v="12433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3"/>
    <x v="5"/>
    <x v="12433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3"/>
    <x v="5"/>
    <x v="12434"/>
    <n v="20.5"/>
    <n v="20.5"/>
    <x v="1"/>
    <x v="0"/>
    <s v="Pepperoni, Mushrooms, Red Onions, Red Peppers, Bacon"/>
    <x v="1"/>
  </r>
  <r>
    <n v="34013"/>
    <n v="15023"/>
    <n v="0.5"/>
    <s v="hawaiian_s"/>
    <x v="0"/>
    <x v="253"/>
    <x v="5"/>
    <x v="12434"/>
    <n v="10.5"/>
    <n v="10.5"/>
    <x v="2"/>
    <x v="0"/>
    <s v="Sliced Ham, Pineapple, Mozzarella Cheese"/>
    <x v="0"/>
  </r>
  <r>
    <n v="34014"/>
    <n v="15024"/>
    <n v="0.25"/>
    <s v="ital_veggie_m"/>
    <x v="0"/>
    <x v="253"/>
    <x v="5"/>
    <x v="12435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3"/>
    <x v="5"/>
    <x v="12435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3"/>
    <x v="5"/>
    <x v="12435"/>
    <n v="15.25"/>
    <n v="15.25"/>
    <x v="1"/>
    <x v="0"/>
    <s v="Mozzarella Cheese, Pepperoni"/>
    <x v="17"/>
  </r>
  <r>
    <n v="34017"/>
    <n v="15024"/>
    <n v="0.25"/>
    <s v="spin_pesto_m"/>
    <x v="0"/>
    <x v="253"/>
    <x v="5"/>
    <x v="12435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3"/>
    <x v="5"/>
    <x v="6632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3"/>
    <x v="5"/>
    <x v="6632"/>
    <n v="12"/>
    <n v="12"/>
    <x v="2"/>
    <x v="1"/>
    <s v="Spinach, Mushrooms, Red Onions, Feta Cheese, Garlic"/>
    <x v="27"/>
  </r>
  <r>
    <n v="34020"/>
    <n v="15026"/>
    <n v="1"/>
    <s v="the_greek_m"/>
    <x v="0"/>
    <x v="253"/>
    <x v="5"/>
    <x v="12436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3"/>
    <x v="5"/>
    <x v="12437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3"/>
    <x v="5"/>
    <x v="12437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3"/>
    <x v="5"/>
    <x v="12437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3"/>
    <x v="5"/>
    <x v="12438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3"/>
    <x v="5"/>
    <x v="12438"/>
    <n v="12"/>
    <n v="12"/>
    <x v="2"/>
    <x v="0"/>
    <s v="Bacon, Pepperoni, Italian Sausage, Chorizo Sausage"/>
    <x v="19"/>
  </r>
  <r>
    <n v="34026"/>
    <n v="15028"/>
    <n v="0.25"/>
    <s v="ital_supr_l"/>
    <x v="0"/>
    <x v="253"/>
    <x v="5"/>
    <x v="12438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3"/>
    <x v="5"/>
    <x v="12438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3"/>
    <x v="5"/>
    <x v="1941"/>
    <n v="11"/>
    <n v="11"/>
    <x v="2"/>
    <x v="0"/>
    <s v="Pepperoni, Mushrooms, Green Peppers"/>
    <x v="30"/>
  </r>
  <r>
    <n v="34029"/>
    <n v="15029"/>
    <n v="0.5"/>
    <s v="sicilian_s"/>
    <x v="0"/>
    <x v="253"/>
    <x v="5"/>
    <x v="1941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3"/>
    <x v="5"/>
    <x v="12439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3"/>
    <x v="5"/>
    <x v="12440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3"/>
    <x v="5"/>
    <x v="12440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3"/>
    <x v="5"/>
    <x v="12440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3"/>
    <x v="5"/>
    <x v="12285"/>
    <n v="15.25"/>
    <n v="15.25"/>
    <x v="1"/>
    <x v="0"/>
    <s v="Mozzarella Cheese, Pepperoni"/>
    <x v="17"/>
  </r>
  <r>
    <n v="34035"/>
    <n v="15032"/>
    <n v="0.5"/>
    <s v="spin_pesto_s"/>
    <x v="0"/>
    <x v="253"/>
    <x v="5"/>
    <x v="12285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4"/>
    <x v="6"/>
    <x v="12441"/>
    <n v="13.25"/>
    <n v="13.25"/>
    <x v="0"/>
    <x v="0"/>
    <s v="Sliced Ham, Pineapple, Mozzarella Cheese"/>
    <x v="0"/>
  </r>
  <r>
    <n v="34037"/>
    <n v="15033"/>
    <n v="0.33333333333333331"/>
    <s v="mexicana_l"/>
    <x v="0"/>
    <x v="254"/>
    <x v="6"/>
    <x v="12441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4"/>
    <x v="6"/>
    <x v="12441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4"/>
    <x v="6"/>
    <x v="12442"/>
    <n v="17.5"/>
    <n v="17.5"/>
    <x v="1"/>
    <x v="0"/>
    <s v="Pepperoni, Mushrooms, Green Peppers"/>
    <x v="30"/>
  </r>
  <r>
    <n v="34040"/>
    <n v="15034"/>
    <n v="0.33333333333333331"/>
    <s v="prsc_argla_m"/>
    <x v="0"/>
    <x v="254"/>
    <x v="6"/>
    <x v="12442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4"/>
    <x v="6"/>
    <x v="12442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4"/>
    <x v="6"/>
    <x v="8132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4"/>
    <x v="6"/>
    <x v="8132"/>
    <n v="13.25"/>
    <n v="13.25"/>
    <x v="0"/>
    <x v="0"/>
    <s v="Sliced Ham, Pineapple, Mozzarella Cheese"/>
    <x v="0"/>
  </r>
  <r>
    <n v="34044"/>
    <n v="15035"/>
    <n v="0.33333333333333331"/>
    <s v="thai_ckn_l"/>
    <x v="0"/>
    <x v="254"/>
    <x v="6"/>
    <x v="8132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4"/>
    <x v="6"/>
    <x v="7934"/>
    <n v="16"/>
    <n v="16"/>
    <x v="0"/>
    <x v="0"/>
    <s v="Pepperoni, Mushrooms, Red Onions, Red Peppers, Bacon"/>
    <x v="1"/>
  </r>
  <r>
    <n v="34046"/>
    <n v="15036"/>
    <n v="0.25"/>
    <s v="four_cheese_l"/>
    <x v="0"/>
    <x v="254"/>
    <x v="6"/>
    <x v="7934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4"/>
    <x v="6"/>
    <x v="7934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4"/>
    <x v="6"/>
    <x v="7934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4"/>
    <x v="6"/>
    <x v="12443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4"/>
    <x v="6"/>
    <x v="12443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4"/>
    <x v="6"/>
    <x v="12443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4"/>
    <x v="6"/>
    <x v="12444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4"/>
    <x v="6"/>
    <x v="12444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4"/>
    <x v="6"/>
    <x v="12444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4"/>
    <x v="6"/>
    <x v="1811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4"/>
    <x v="6"/>
    <x v="1811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4"/>
    <x v="6"/>
    <x v="12445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4"/>
    <x v="6"/>
    <x v="12446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4"/>
    <x v="6"/>
    <x v="7435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x v="0"/>
    <x v="254"/>
    <x v="6"/>
    <x v="8744"/>
    <n v="12"/>
    <n v="12"/>
    <x v="2"/>
    <x v="0"/>
    <s v="Bacon, Pepperoni, Italian Sausage, Chorizo Sausage"/>
    <x v="19"/>
  </r>
  <r>
    <n v="34061"/>
    <n v="15044"/>
    <n v="1"/>
    <s v="ckn_pesto_l"/>
    <x v="0"/>
    <x v="254"/>
    <x v="6"/>
    <x v="12447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4"/>
    <x v="6"/>
    <x v="3026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x v="0"/>
    <x v="254"/>
    <x v="6"/>
    <x v="3026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4"/>
    <x v="6"/>
    <x v="3026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4"/>
    <x v="6"/>
    <x v="3026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4"/>
    <x v="6"/>
    <x v="3026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4"/>
    <x v="6"/>
    <x v="3026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4"/>
    <x v="6"/>
    <x v="3026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4"/>
    <x v="6"/>
    <x v="3026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4"/>
    <x v="6"/>
    <x v="3026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4"/>
    <x v="6"/>
    <x v="3026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4"/>
    <x v="6"/>
    <x v="3026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4"/>
    <x v="6"/>
    <x v="3026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4"/>
    <x v="6"/>
    <x v="3026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4"/>
    <x v="6"/>
    <x v="12448"/>
    <n v="9.75"/>
    <n v="19.5"/>
    <x v="2"/>
    <x v="0"/>
    <s v="Mozzarella Cheese, Pepperoni"/>
    <x v="17"/>
  </r>
  <r>
    <n v="34076"/>
    <n v="15046"/>
    <n v="0.33333333333333331"/>
    <s v="soppressata_s"/>
    <x v="0"/>
    <x v="254"/>
    <x v="6"/>
    <x v="12448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4"/>
    <x v="6"/>
    <x v="12448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4"/>
    <x v="6"/>
    <x v="12449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4"/>
    <x v="6"/>
    <x v="12450"/>
    <n v="12"/>
    <n v="12"/>
    <x v="2"/>
    <x v="0"/>
    <s v="Bacon, Pepperoni, Italian Sausage, Chorizo Sausage"/>
    <x v="19"/>
  </r>
  <r>
    <n v="34080"/>
    <n v="15048"/>
    <n v="0.125"/>
    <s v="cali_ckn_m"/>
    <x v="0"/>
    <x v="254"/>
    <x v="6"/>
    <x v="12450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4"/>
    <x v="6"/>
    <x v="12450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4"/>
    <x v="6"/>
    <x v="12450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4"/>
    <x v="6"/>
    <x v="12450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4"/>
    <x v="6"/>
    <x v="12450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4"/>
    <x v="6"/>
    <x v="12450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4"/>
    <x v="6"/>
    <x v="12450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4"/>
    <x v="6"/>
    <x v="853"/>
    <n v="12"/>
    <n v="12"/>
    <x v="2"/>
    <x v="0"/>
    <s v="Bacon, Pepperoni, Italian Sausage, Chorizo Sausage"/>
    <x v="19"/>
  </r>
  <r>
    <n v="34088"/>
    <n v="15049"/>
    <n v="0.5"/>
    <s v="pepperoni_m"/>
    <x v="0"/>
    <x v="254"/>
    <x v="6"/>
    <x v="853"/>
    <n v="12.5"/>
    <n v="12.5"/>
    <x v="0"/>
    <x v="0"/>
    <s v="Mozzarella Cheese, Pepperoni"/>
    <x v="17"/>
  </r>
  <r>
    <n v="34089"/>
    <n v="15050"/>
    <n v="1"/>
    <s v="classic_dlx_m"/>
    <x v="0"/>
    <x v="254"/>
    <x v="6"/>
    <x v="7892"/>
    <n v="16"/>
    <n v="16"/>
    <x v="0"/>
    <x v="0"/>
    <s v="Pepperoni, Mushrooms, Red Onions, Red Peppers, Bacon"/>
    <x v="1"/>
  </r>
  <r>
    <n v="34090"/>
    <n v="15051"/>
    <n v="0.25"/>
    <s v="big_meat_s"/>
    <x v="0"/>
    <x v="254"/>
    <x v="6"/>
    <x v="2921"/>
    <n v="12"/>
    <n v="12"/>
    <x v="2"/>
    <x v="0"/>
    <s v="Bacon, Pepperoni, Italian Sausage, Chorizo Sausage"/>
    <x v="19"/>
  </r>
  <r>
    <n v="34091"/>
    <n v="15051"/>
    <n v="0.25"/>
    <s v="ckn_alfredo_s"/>
    <x v="0"/>
    <x v="254"/>
    <x v="6"/>
    <x v="2921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4"/>
    <x v="6"/>
    <x v="2921"/>
    <n v="20.5"/>
    <n v="20.5"/>
    <x v="1"/>
    <x v="0"/>
    <s v="Pepperoni, Mushrooms, Red Onions, Red Peppers, Bacon"/>
    <x v="1"/>
  </r>
  <r>
    <n v="34093"/>
    <n v="15051"/>
    <n v="0.25"/>
    <s v="southw_ckn_m"/>
    <x v="0"/>
    <x v="254"/>
    <x v="6"/>
    <x v="2921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4"/>
    <x v="6"/>
    <x v="12451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4"/>
    <x v="6"/>
    <x v="12451"/>
    <n v="16.5"/>
    <n v="16.5"/>
    <x v="1"/>
    <x v="0"/>
    <s v="Sliced Ham, Pineapple, Mozzarella Cheese"/>
    <x v="0"/>
  </r>
  <r>
    <n v="34096"/>
    <n v="15053"/>
    <n v="1"/>
    <s v="prsc_argla_m"/>
    <x v="0"/>
    <x v="254"/>
    <x v="6"/>
    <x v="12452"/>
    <n v="16.5"/>
    <n v="16.5"/>
    <x v="0"/>
    <x v="2"/>
    <s v="Prosciutto di San Daniele, Arugula, Mozzarella Cheese"/>
    <x v="6"/>
  </r>
  <r>
    <n v="34097"/>
    <n v="15054"/>
    <n v="1"/>
    <s v="sicilian_l"/>
    <x v="0"/>
    <x v="254"/>
    <x v="6"/>
    <x v="12453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4"/>
    <x v="6"/>
    <x v="1245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4"/>
    <x v="6"/>
    <x v="4984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4"/>
    <x v="6"/>
    <x v="498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4"/>
    <x v="6"/>
    <x v="498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4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4"/>
    <x v="6"/>
    <x v="12455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4"/>
    <x v="6"/>
    <x v="12455"/>
    <n v="20.25"/>
    <n v="20.25"/>
    <x v="1"/>
    <x v="1"/>
    <s v="Spinach, Mushrooms, Red Onions, Feta Cheese, Garlic"/>
    <x v="27"/>
  </r>
  <r>
    <n v="34105"/>
    <n v="15058"/>
    <n v="0.25"/>
    <s v="spinach_fet_s"/>
    <x v="0"/>
    <x v="254"/>
    <x v="6"/>
    <x v="12455"/>
    <n v="12"/>
    <n v="12"/>
    <x v="2"/>
    <x v="1"/>
    <s v="Spinach, Mushrooms, Red Onions, Feta Cheese, Garlic"/>
    <x v="27"/>
  </r>
  <r>
    <n v="34106"/>
    <n v="15058"/>
    <n v="0.25"/>
    <s v="the_greek_l"/>
    <x v="0"/>
    <x v="254"/>
    <x v="6"/>
    <x v="12455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4"/>
    <x v="6"/>
    <x v="5819"/>
    <n v="12"/>
    <n v="12"/>
    <x v="2"/>
    <x v="0"/>
    <s v="Bacon, Pepperoni, Italian Sausage, Chorizo Sausage"/>
    <x v="19"/>
  </r>
  <r>
    <n v="34108"/>
    <n v="15059"/>
    <n v="0.5"/>
    <s v="prsc_argla_s"/>
    <x v="0"/>
    <x v="254"/>
    <x v="6"/>
    <x v="5819"/>
    <n v="12.5"/>
    <n v="12.5"/>
    <x v="2"/>
    <x v="2"/>
    <s v="Prosciutto di San Daniele, Arugula, Mozzarella Cheese"/>
    <x v="6"/>
  </r>
  <r>
    <n v="34109"/>
    <n v="15060"/>
    <n v="1"/>
    <s v="classic_dlx_l"/>
    <x v="0"/>
    <x v="254"/>
    <x v="6"/>
    <x v="4562"/>
    <n v="20.5"/>
    <n v="20.5"/>
    <x v="1"/>
    <x v="0"/>
    <s v="Pepperoni, Mushrooms, Red Onions, Red Peppers, Bacon"/>
    <x v="1"/>
  </r>
  <r>
    <n v="34110"/>
    <n v="15061"/>
    <n v="0.25"/>
    <s v="five_cheese_l"/>
    <x v="0"/>
    <x v="254"/>
    <x v="6"/>
    <x v="12456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4"/>
    <x v="6"/>
    <x v="12456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4"/>
    <x v="6"/>
    <x v="12456"/>
    <n v="12"/>
    <n v="12"/>
    <x v="2"/>
    <x v="0"/>
    <s v="Tomatoes, Anchovies, Green Olives, Red Onions, Garlic"/>
    <x v="22"/>
  </r>
  <r>
    <n v="34113"/>
    <n v="15061"/>
    <n v="0.25"/>
    <s v="spinach_supr_s"/>
    <x v="0"/>
    <x v="254"/>
    <x v="6"/>
    <x v="12456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4"/>
    <x v="6"/>
    <x v="12457"/>
    <n v="16"/>
    <n v="16"/>
    <x v="0"/>
    <x v="0"/>
    <s v="Pepperoni, Mushrooms, Red Onions, Red Peppers, Bacon"/>
    <x v="1"/>
  </r>
  <r>
    <n v="34115"/>
    <n v="15062"/>
    <n v="0.5"/>
    <s v="pep_msh_pep_s"/>
    <x v="0"/>
    <x v="254"/>
    <x v="6"/>
    <x v="12457"/>
    <n v="11"/>
    <n v="11"/>
    <x v="2"/>
    <x v="0"/>
    <s v="Pepperoni, Mushrooms, Green Peppers"/>
    <x v="30"/>
  </r>
  <r>
    <n v="34116"/>
    <n v="15063"/>
    <n v="0.33333333333333331"/>
    <s v="bbq_ckn_l"/>
    <x v="0"/>
    <x v="254"/>
    <x v="6"/>
    <x v="7500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4"/>
    <x v="6"/>
    <x v="7500"/>
    <n v="12.5"/>
    <n v="12.5"/>
    <x v="0"/>
    <x v="0"/>
    <s v="Mozzarella Cheese, Pepperoni"/>
    <x v="17"/>
  </r>
  <r>
    <n v="34118"/>
    <n v="15063"/>
    <n v="0.33333333333333331"/>
    <s v="southw_ckn_m"/>
    <x v="0"/>
    <x v="254"/>
    <x v="6"/>
    <x v="7500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4"/>
    <x v="6"/>
    <x v="3788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4"/>
    <x v="6"/>
    <x v="3788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4"/>
    <x v="6"/>
    <x v="3788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4"/>
    <x v="6"/>
    <x v="3788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4"/>
    <x v="6"/>
    <x v="4614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4"/>
    <x v="6"/>
    <x v="4614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4"/>
    <x v="6"/>
    <x v="4614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4"/>
    <x v="6"/>
    <x v="9201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4"/>
    <x v="6"/>
    <x v="12458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4"/>
    <x v="6"/>
    <x v="12458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4"/>
    <x v="6"/>
    <x v="12458"/>
    <n v="12"/>
    <n v="12"/>
    <x v="2"/>
    <x v="1"/>
    <s v="Spinach, Mushrooms, Red Onions, Feta Cheese, Garlic"/>
    <x v="27"/>
  </r>
  <r>
    <n v="34130"/>
    <n v="15068"/>
    <n v="0.25"/>
    <s v="five_cheese_l"/>
    <x v="0"/>
    <x v="254"/>
    <x v="6"/>
    <x v="12459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4"/>
    <x v="6"/>
    <x v="12459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4"/>
    <x v="6"/>
    <x v="12459"/>
    <n v="16.5"/>
    <n v="16.5"/>
    <x v="0"/>
    <x v="2"/>
    <s v="Prosciutto di San Daniele, Arugula, Mozzarella Cheese"/>
    <x v="6"/>
  </r>
  <r>
    <n v="34133"/>
    <n v="15068"/>
    <n v="0.25"/>
    <s v="thai_ckn_l"/>
    <x v="0"/>
    <x v="254"/>
    <x v="6"/>
    <x v="12459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4"/>
    <x v="6"/>
    <x v="12460"/>
    <n v="12"/>
    <n v="12"/>
    <x v="2"/>
    <x v="0"/>
    <s v="Pepperoni, Mushrooms, Red Onions, Red Peppers, Bacon"/>
    <x v="1"/>
  </r>
  <r>
    <n v="34135"/>
    <n v="15069"/>
    <n v="0.25"/>
    <s v="five_cheese_l"/>
    <x v="0"/>
    <x v="254"/>
    <x v="6"/>
    <x v="12460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4"/>
    <x v="6"/>
    <x v="12460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4"/>
    <x v="6"/>
    <x v="12460"/>
    <n v="16"/>
    <n v="16"/>
    <x v="0"/>
    <x v="1"/>
    <s v="Spinach, Mushrooms, Red Onions, Feta Cheese, Garlic"/>
    <x v="27"/>
  </r>
  <r>
    <n v="34138"/>
    <n v="15070"/>
    <n v="0.5"/>
    <s v="bbq_ckn_m"/>
    <x v="0"/>
    <x v="254"/>
    <x v="6"/>
    <x v="1717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4"/>
    <x v="6"/>
    <x v="1717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4"/>
    <x v="6"/>
    <x v="12461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4"/>
    <x v="6"/>
    <x v="12461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4"/>
    <x v="6"/>
    <x v="12461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4"/>
    <x v="6"/>
    <x v="12462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4"/>
    <x v="6"/>
    <x v="12463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4"/>
    <x v="6"/>
    <x v="12463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4"/>
    <x v="6"/>
    <x v="1779"/>
    <n v="17.5"/>
    <n v="17.5"/>
    <x v="1"/>
    <x v="0"/>
    <s v="Pepperoni, Mushrooms, Green Peppers"/>
    <x v="30"/>
  </r>
  <r>
    <n v="34147"/>
    <n v="15074"/>
    <n v="0.33333333333333331"/>
    <s v="sicilian_s"/>
    <x v="0"/>
    <x v="254"/>
    <x v="6"/>
    <x v="1779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4"/>
    <x v="6"/>
    <x v="1779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4"/>
    <x v="6"/>
    <x v="7506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4"/>
    <x v="6"/>
    <x v="7506"/>
    <n v="16"/>
    <n v="16"/>
    <x v="0"/>
    <x v="0"/>
    <s v="Pepperoni, Mushrooms, Red Onions, Red Peppers, Bacon"/>
    <x v="1"/>
  </r>
  <r>
    <n v="34151"/>
    <n v="15075"/>
    <n v="0.25"/>
    <s v="spicy_ital_l"/>
    <x v="0"/>
    <x v="254"/>
    <x v="6"/>
    <x v="7506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4"/>
    <x v="6"/>
    <x v="7506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4"/>
    <x v="6"/>
    <x v="12464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4"/>
    <x v="6"/>
    <x v="12464"/>
    <n v="20.5"/>
    <n v="20.5"/>
    <x v="1"/>
    <x v="0"/>
    <s v="Tomatoes, Anchovies, Green Olives, Red Onions, Garlic"/>
    <x v="22"/>
  </r>
  <r>
    <n v="34155"/>
    <n v="15077"/>
    <n v="0.5"/>
    <s v="cali_ckn_s"/>
    <x v="0"/>
    <x v="254"/>
    <x v="6"/>
    <x v="12076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4"/>
    <x v="6"/>
    <x v="12076"/>
    <n v="13.25"/>
    <n v="13.25"/>
    <x v="0"/>
    <x v="0"/>
    <s v="Sliced Ham, Pineapple, Mozzarella Cheese"/>
    <x v="0"/>
  </r>
  <r>
    <n v="34157"/>
    <n v="15078"/>
    <n v="0.33333333333333331"/>
    <s v="hawaiian_l"/>
    <x v="0"/>
    <x v="254"/>
    <x v="6"/>
    <x v="12465"/>
    <n v="16.5"/>
    <n v="16.5"/>
    <x v="1"/>
    <x v="0"/>
    <s v="Sliced Ham, Pineapple, Mozzarella Cheese"/>
    <x v="0"/>
  </r>
  <r>
    <n v="34158"/>
    <n v="15078"/>
    <n v="0.33333333333333331"/>
    <s v="hawaiian_m"/>
    <x v="0"/>
    <x v="254"/>
    <x v="6"/>
    <x v="12465"/>
    <n v="13.25"/>
    <n v="13.25"/>
    <x v="0"/>
    <x v="0"/>
    <s v="Sliced Ham, Pineapple, Mozzarella Cheese"/>
    <x v="0"/>
  </r>
  <r>
    <n v="34159"/>
    <n v="15078"/>
    <n v="0.33333333333333331"/>
    <s v="pep_msh_pep_l"/>
    <x v="0"/>
    <x v="254"/>
    <x v="6"/>
    <x v="12465"/>
    <n v="17.5"/>
    <n v="17.5"/>
    <x v="1"/>
    <x v="0"/>
    <s v="Pepperoni, Mushrooms, Green Peppers"/>
    <x v="30"/>
  </r>
  <r>
    <n v="34160"/>
    <n v="15079"/>
    <n v="0.5"/>
    <s v="cali_ckn_l"/>
    <x v="0"/>
    <x v="254"/>
    <x v="6"/>
    <x v="8390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4"/>
    <x v="6"/>
    <x v="8390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4"/>
    <x v="6"/>
    <x v="6962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4"/>
    <x v="6"/>
    <x v="4842"/>
    <n v="12"/>
    <n v="12"/>
    <x v="2"/>
    <x v="0"/>
    <s v="Bacon, Pepperoni, Italian Sausage, Chorizo Sausage"/>
    <x v="19"/>
  </r>
  <r>
    <n v="34164"/>
    <n v="15081"/>
    <n v="0.5"/>
    <s v="green_garden_s"/>
    <x v="0"/>
    <x v="254"/>
    <x v="6"/>
    <x v="4842"/>
    <n v="12"/>
    <n v="12"/>
    <x v="2"/>
    <x v="1"/>
    <s v="Spinach, Mushrooms, Tomatoes, Green Olives, Feta Cheese"/>
    <x v="10"/>
  </r>
  <r>
    <n v="34165"/>
    <n v="15082"/>
    <n v="0.5"/>
    <s v="mexicana_l"/>
    <x v="0"/>
    <x v="254"/>
    <x v="6"/>
    <x v="12466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4"/>
    <x v="6"/>
    <x v="12466"/>
    <n v="14.5"/>
    <n v="14.5"/>
    <x v="0"/>
    <x v="0"/>
    <s v="Pepperoni, Mushrooms, Green Peppers"/>
    <x v="30"/>
  </r>
  <r>
    <n v="34167"/>
    <n v="15083"/>
    <n v="0.25"/>
    <s v="green_garden_s"/>
    <x v="0"/>
    <x v="254"/>
    <x v="6"/>
    <x v="12467"/>
    <n v="12"/>
    <n v="12"/>
    <x v="2"/>
    <x v="1"/>
    <s v="Spinach, Mushrooms, Tomatoes, Green Olives, Feta Cheese"/>
    <x v="10"/>
  </r>
  <r>
    <n v="34168"/>
    <n v="15083"/>
    <n v="0.25"/>
    <s v="mexicana_l"/>
    <x v="0"/>
    <x v="254"/>
    <x v="6"/>
    <x v="12467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4"/>
    <x v="6"/>
    <x v="12467"/>
    <n v="16"/>
    <n v="16"/>
    <x v="0"/>
    <x v="0"/>
    <s v="Tomatoes, Anchovies, Green Olives, Red Onions, Garlic"/>
    <x v="22"/>
  </r>
  <r>
    <n v="34170"/>
    <n v="15083"/>
    <n v="0.25"/>
    <s v="pepperoni_s"/>
    <x v="0"/>
    <x v="254"/>
    <x v="6"/>
    <x v="12467"/>
    <n v="9.75"/>
    <n v="9.75"/>
    <x v="2"/>
    <x v="0"/>
    <s v="Mozzarella Cheese, Pepperoni"/>
    <x v="17"/>
  </r>
  <r>
    <n v="34171"/>
    <n v="15084"/>
    <n v="0.5"/>
    <s v="four_cheese_l"/>
    <x v="0"/>
    <x v="254"/>
    <x v="6"/>
    <x v="1937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4"/>
    <x v="6"/>
    <x v="1937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4"/>
    <x v="6"/>
    <x v="12468"/>
    <n v="10.5"/>
    <n v="10.5"/>
    <x v="2"/>
    <x v="0"/>
    <s v="Sliced Ham, Pineapple, Mozzarella Cheese"/>
    <x v="0"/>
  </r>
  <r>
    <n v="34174"/>
    <n v="15085"/>
    <n v="0.5"/>
    <s v="thai_ckn_l"/>
    <x v="0"/>
    <x v="254"/>
    <x v="6"/>
    <x v="12468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4"/>
    <x v="6"/>
    <x v="12469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4"/>
    <x v="6"/>
    <x v="1799"/>
    <n v="12"/>
    <n v="12"/>
    <x v="2"/>
    <x v="0"/>
    <s v="Bacon, Pepperoni, Italian Sausage, Chorizo Sausage"/>
    <x v="19"/>
  </r>
  <r>
    <n v="34177"/>
    <n v="15088"/>
    <n v="0.5"/>
    <s v="sicilian_m"/>
    <x v="0"/>
    <x v="254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4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4"/>
    <x v="6"/>
    <x v="12470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4"/>
    <x v="6"/>
    <x v="1247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4"/>
    <x v="6"/>
    <x v="1247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4"/>
    <x v="6"/>
    <x v="12470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4"/>
    <x v="6"/>
    <x v="12471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4"/>
    <x v="6"/>
    <x v="12471"/>
    <n v="15.25"/>
    <n v="15.25"/>
    <x v="1"/>
    <x v="0"/>
    <s v="Mozzarella Cheese, Pepperoni"/>
    <x v="17"/>
  </r>
  <r>
    <n v="34185"/>
    <n v="15090"/>
    <n v="0.25"/>
    <s v="prsc_argla_m"/>
    <x v="0"/>
    <x v="254"/>
    <x v="6"/>
    <x v="12471"/>
    <n v="16.5"/>
    <n v="16.5"/>
    <x v="0"/>
    <x v="2"/>
    <s v="Prosciutto di San Daniele, Arugula, Mozzarella Cheese"/>
    <x v="6"/>
  </r>
  <r>
    <n v="34186"/>
    <n v="15090"/>
    <n v="0.25"/>
    <s v="sicilian_s"/>
    <x v="0"/>
    <x v="254"/>
    <x v="6"/>
    <x v="12471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4"/>
    <x v="6"/>
    <x v="12472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4"/>
    <x v="6"/>
    <x v="12472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4"/>
    <x v="6"/>
    <x v="12472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5"/>
    <x v="0"/>
    <x v="12473"/>
    <n v="12.5"/>
    <n v="12.5"/>
    <x v="0"/>
    <x v="0"/>
    <s v="Mozzarella Cheese, Pepperoni"/>
    <x v="17"/>
  </r>
  <r>
    <n v="34191"/>
    <n v="15093"/>
    <n v="0.25"/>
    <s v="ital_supr_m"/>
    <x v="0"/>
    <x v="255"/>
    <x v="0"/>
    <x v="12474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5"/>
    <x v="0"/>
    <x v="12474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5"/>
    <x v="0"/>
    <x v="12474"/>
    <n v="12.5"/>
    <n v="25"/>
    <x v="0"/>
    <x v="0"/>
    <s v="Mozzarella Cheese, Pepperoni"/>
    <x v="17"/>
  </r>
  <r>
    <n v="34194"/>
    <n v="15093"/>
    <n v="0.25"/>
    <s v="thai_ckn_s"/>
    <x v="0"/>
    <x v="255"/>
    <x v="0"/>
    <x v="12474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5"/>
    <x v="0"/>
    <x v="12475"/>
    <n v="16.5"/>
    <n v="16.5"/>
    <x v="1"/>
    <x v="0"/>
    <s v="Sliced Ham, Pineapple, Mozzarella Cheese"/>
    <x v="0"/>
  </r>
  <r>
    <n v="34196"/>
    <n v="15095"/>
    <n v="1"/>
    <s v="veggie_veg_s"/>
    <x v="0"/>
    <x v="255"/>
    <x v="0"/>
    <x v="12476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5"/>
    <x v="0"/>
    <x v="4698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5"/>
    <x v="0"/>
    <x v="3155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5"/>
    <x v="0"/>
    <x v="3155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5"/>
    <x v="0"/>
    <x v="3155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5"/>
    <x v="0"/>
    <x v="3155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5"/>
    <x v="0"/>
    <x v="3155"/>
    <n v="17.5"/>
    <n v="17.5"/>
    <x v="1"/>
    <x v="0"/>
    <s v="Pepperoni, Mushrooms, Green Peppers"/>
    <x v="30"/>
  </r>
  <r>
    <n v="34203"/>
    <n v="15097"/>
    <n v="0.1111111111111111"/>
    <s v="pepperoni_s"/>
    <x v="0"/>
    <x v="255"/>
    <x v="0"/>
    <x v="3155"/>
    <n v="9.75"/>
    <n v="9.75"/>
    <x v="2"/>
    <x v="0"/>
    <s v="Mozzarella Cheese, Pepperoni"/>
    <x v="17"/>
  </r>
  <r>
    <n v="34204"/>
    <n v="15097"/>
    <n v="0.1111111111111111"/>
    <s v="peppr_salami_m"/>
    <x v="0"/>
    <x v="255"/>
    <x v="0"/>
    <x v="3155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5"/>
    <x v="0"/>
    <x v="3155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5"/>
    <x v="0"/>
    <x v="3155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5"/>
    <x v="0"/>
    <x v="12477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5"/>
    <x v="0"/>
    <x v="12477"/>
    <n v="10.5"/>
    <n v="10.5"/>
    <x v="2"/>
    <x v="0"/>
    <s v="Sliced Ham, Pineapple, Mozzarella Cheese"/>
    <x v="0"/>
  </r>
  <r>
    <n v="34209"/>
    <n v="15098"/>
    <n v="0.25"/>
    <s v="mediterraneo_m"/>
    <x v="0"/>
    <x v="255"/>
    <x v="0"/>
    <x v="12477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5"/>
    <x v="0"/>
    <x v="12477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5"/>
    <x v="0"/>
    <x v="3219"/>
    <n v="12.5"/>
    <n v="12.5"/>
    <x v="0"/>
    <x v="0"/>
    <s v="Mozzarella Cheese, Pepperoni"/>
    <x v="17"/>
  </r>
  <r>
    <n v="34212"/>
    <n v="15099"/>
    <n v="0.5"/>
    <s v="veggie_veg_m"/>
    <x v="0"/>
    <x v="255"/>
    <x v="0"/>
    <x v="3219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5"/>
    <x v="0"/>
    <x v="3159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5"/>
    <x v="0"/>
    <x v="3159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5"/>
    <x v="0"/>
    <x v="3159"/>
    <n v="16.5"/>
    <n v="16.5"/>
    <x v="1"/>
    <x v="0"/>
    <s v="Sliced Ham, Pineapple, Mozzarella Cheese"/>
    <x v="0"/>
  </r>
  <r>
    <n v="34216"/>
    <n v="15100"/>
    <n v="9.0909090909090912E-2"/>
    <s v="ital_supr_l"/>
    <x v="0"/>
    <x v="255"/>
    <x v="0"/>
    <x v="3159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5"/>
    <x v="0"/>
    <x v="3159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5"/>
    <x v="0"/>
    <x v="3159"/>
    <n v="11"/>
    <n v="11"/>
    <x v="2"/>
    <x v="0"/>
    <s v="Pepperoni, Mushrooms, Green Peppers"/>
    <x v="30"/>
  </r>
  <r>
    <n v="34219"/>
    <n v="15100"/>
    <n v="9.0909090909090912E-2"/>
    <s v="prsc_argla_s"/>
    <x v="0"/>
    <x v="255"/>
    <x v="0"/>
    <x v="3159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5"/>
    <x v="0"/>
    <x v="3159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5"/>
    <x v="0"/>
    <x v="3159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5"/>
    <x v="0"/>
    <x v="3159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5"/>
    <x v="0"/>
    <x v="3159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5"/>
    <x v="0"/>
    <x v="12478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5"/>
    <x v="0"/>
    <x v="12479"/>
    <n v="12"/>
    <n v="12"/>
    <x v="2"/>
    <x v="0"/>
    <s v="Bacon, Pepperoni, Italian Sausage, Chorizo Sausage"/>
    <x v="19"/>
  </r>
  <r>
    <n v="34226"/>
    <n v="15102"/>
    <n v="0.5"/>
    <s v="veggie_veg_m"/>
    <x v="0"/>
    <x v="255"/>
    <x v="0"/>
    <x v="12479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5"/>
    <x v="0"/>
    <x v="7477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5"/>
    <x v="0"/>
    <x v="12480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5"/>
    <x v="0"/>
    <x v="12481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5"/>
    <x v="0"/>
    <x v="1248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5"/>
    <x v="0"/>
    <x v="7848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5"/>
    <x v="0"/>
    <x v="9002"/>
    <n v="10.5"/>
    <n v="10.5"/>
    <x v="2"/>
    <x v="0"/>
    <s v="Sliced Ham, Pineapple, Mozzarella Cheese"/>
    <x v="0"/>
  </r>
  <r>
    <n v="34233"/>
    <n v="15107"/>
    <n v="0.33333333333333331"/>
    <s v="mediterraneo_s"/>
    <x v="0"/>
    <x v="255"/>
    <x v="0"/>
    <x v="900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5"/>
    <x v="0"/>
    <x v="9002"/>
    <n v="17.5"/>
    <n v="17.5"/>
    <x v="1"/>
    <x v="0"/>
    <s v="Pepperoni, Mushrooms, Green Peppers"/>
    <x v="30"/>
  </r>
  <r>
    <n v="34235"/>
    <n v="15108"/>
    <n v="0.5"/>
    <s v="big_meat_s"/>
    <x v="0"/>
    <x v="255"/>
    <x v="0"/>
    <x v="12482"/>
    <n v="12"/>
    <n v="12"/>
    <x v="2"/>
    <x v="0"/>
    <s v="Bacon, Pepperoni, Italian Sausage, Chorizo Sausage"/>
    <x v="19"/>
  </r>
  <r>
    <n v="34236"/>
    <n v="15108"/>
    <n v="0.5"/>
    <s v="sicilian_m"/>
    <x v="0"/>
    <x v="255"/>
    <x v="0"/>
    <x v="1248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5"/>
    <x v="0"/>
    <x v="8749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5"/>
    <x v="0"/>
    <x v="4709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5"/>
    <x v="0"/>
    <x v="4709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5"/>
    <x v="0"/>
    <x v="12483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5"/>
    <x v="0"/>
    <x v="12483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5"/>
    <x v="0"/>
    <x v="12483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5"/>
    <x v="0"/>
    <x v="12483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5"/>
    <x v="0"/>
    <x v="12484"/>
    <n v="16.5"/>
    <n v="16.5"/>
    <x v="1"/>
    <x v="0"/>
    <s v="Sliced Ham, Pineapple, Mozzarella Cheese"/>
    <x v="0"/>
  </r>
  <r>
    <n v="34245"/>
    <n v="15112"/>
    <n v="0.33333333333333331"/>
    <s v="ital_supr_l"/>
    <x v="0"/>
    <x v="255"/>
    <x v="0"/>
    <x v="12484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5"/>
    <x v="0"/>
    <x v="12484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5"/>
    <x v="0"/>
    <x v="12485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5"/>
    <x v="0"/>
    <x v="9571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5"/>
    <x v="0"/>
    <x v="12486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5"/>
    <x v="0"/>
    <x v="12486"/>
    <n v="9.75"/>
    <n v="9.75"/>
    <x v="2"/>
    <x v="0"/>
    <s v="Mozzarella Cheese, Pepperoni"/>
    <x v="17"/>
  </r>
  <r>
    <n v="34251"/>
    <n v="15115"/>
    <n v="0.33333333333333331"/>
    <s v="peppr_salami_s"/>
    <x v="0"/>
    <x v="255"/>
    <x v="0"/>
    <x v="12486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5"/>
    <x v="0"/>
    <x v="5863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5"/>
    <x v="0"/>
    <x v="12487"/>
    <n v="16"/>
    <n v="16"/>
    <x v="0"/>
    <x v="0"/>
    <s v="Pepperoni, Mushrooms, Red Onions, Red Peppers, Bacon"/>
    <x v="1"/>
  </r>
  <r>
    <n v="34254"/>
    <n v="15118"/>
    <n v="1"/>
    <s v="cali_ckn_l"/>
    <x v="0"/>
    <x v="255"/>
    <x v="0"/>
    <x v="12488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5"/>
    <x v="0"/>
    <x v="12489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5"/>
    <x v="0"/>
    <x v="12489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5"/>
    <x v="0"/>
    <x v="12490"/>
    <n v="17.5"/>
    <n v="17.5"/>
    <x v="1"/>
    <x v="0"/>
    <s v="Pepperoni, Mushrooms, Green Peppers"/>
    <x v="30"/>
  </r>
  <r>
    <n v="34258"/>
    <n v="15121"/>
    <n v="0.25"/>
    <s v="big_meat_s"/>
    <x v="0"/>
    <x v="255"/>
    <x v="0"/>
    <x v="12491"/>
    <n v="12"/>
    <n v="12"/>
    <x v="2"/>
    <x v="0"/>
    <s v="Bacon, Pepperoni, Italian Sausage, Chorizo Sausage"/>
    <x v="19"/>
  </r>
  <r>
    <n v="34259"/>
    <n v="15121"/>
    <n v="0.25"/>
    <s v="five_cheese_l"/>
    <x v="0"/>
    <x v="255"/>
    <x v="0"/>
    <x v="12491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5"/>
    <x v="0"/>
    <x v="12491"/>
    <n v="10.5"/>
    <n v="10.5"/>
    <x v="2"/>
    <x v="0"/>
    <s v="Sliced Ham, Pineapple, Mozzarella Cheese"/>
    <x v="0"/>
  </r>
  <r>
    <n v="34261"/>
    <n v="15121"/>
    <n v="0.25"/>
    <s v="spicy_ital_l"/>
    <x v="0"/>
    <x v="255"/>
    <x v="0"/>
    <x v="12491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5"/>
    <x v="0"/>
    <x v="12492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5"/>
    <x v="0"/>
    <x v="12493"/>
    <n v="12"/>
    <n v="12"/>
    <x v="2"/>
    <x v="0"/>
    <s v="Bacon, Pepperoni, Italian Sausage, Chorizo Sausage"/>
    <x v="19"/>
  </r>
  <r>
    <n v="34264"/>
    <n v="15123"/>
    <n v="0.5"/>
    <s v="hawaiian_m"/>
    <x v="0"/>
    <x v="255"/>
    <x v="0"/>
    <x v="12493"/>
    <n v="13.25"/>
    <n v="13.25"/>
    <x v="0"/>
    <x v="0"/>
    <s v="Sliced Ham, Pineapple, Mozzarella Cheese"/>
    <x v="0"/>
  </r>
  <r>
    <n v="34265"/>
    <n v="15124"/>
    <n v="0.33333333333333331"/>
    <s v="bbq_ckn_m"/>
    <x v="0"/>
    <x v="255"/>
    <x v="0"/>
    <x v="1050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5"/>
    <x v="0"/>
    <x v="1050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5"/>
    <x v="0"/>
    <x v="1050"/>
    <n v="16.5"/>
    <n v="16.5"/>
    <x v="1"/>
    <x v="0"/>
    <s v="Sliced Ham, Pineapple, Mozzarella Cheese"/>
    <x v="0"/>
  </r>
  <r>
    <n v="34268"/>
    <n v="15125"/>
    <n v="0.25"/>
    <s v="calabrese_s"/>
    <x v="0"/>
    <x v="255"/>
    <x v="0"/>
    <x v="12494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5"/>
    <x v="0"/>
    <x v="12494"/>
    <n v="10.5"/>
    <n v="10.5"/>
    <x v="2"/>
    <x v="0"/>
    <s v="Sliced Ham, Pineapple, Mozzarella Cheese"/>
    <x v="0"/>
  </r>
  <r>
    <n v="34270"/>
    <n v="15125"/>
    <n v="0.25"/>
    <s v="ital_cpcllo_s"/>
    <x v="0"/>
    <x v="255"/>
    <x v="0"/>
    <x v="12494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5"/>
    <x v="0"/>
    <x v="12494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5"/>
    <x v="0"/>
    <x v="1249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5"/>
    <x v="0"/>
    <x v="1249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5"/>
    <x v="0"/>
    <x v="1055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5"/>
    <x v="0"/>
    <x v="12496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5"/>
    <x v="0"/>
    <x v="12496"/>
    <n v="16.5"/>
    <n v="16.5"/>
    <x v="1"/>
    <x v="0"/>
    <s v="Sliced Ham, Pineapple, Mozzarella Cheese"/>
    <x v="0"/>
  </r>
  <r>
    <n v="34277"/>
    <n v="15128"/>
    <n v="0.25"/>
    <s v="napolitana_l"/>
    <x v="0"/>
    <x v="255"/>
    <x v="0"/>
    <x v="12496"/>
    <n v="20.5"/>
    <n v="20.5"/>
    <x v="1"/>
    <x v="0"/>
    <s v="Tomatoes, Anchovies, Green Olives, Red Onions, Garlic"/>
    <x v="22"/>
  </r>
  <r>
    <n v="34278"/>
    <n v="15128"/>
    <n v="0.25"/>
    <s v="veggie_veg_l"/>
    <x v="0"/>
    <x v="255"/>
    <x v="0"/>
    <x v="12496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5"/>
    <x v="0"/>
    <x v="10970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5"/>
    <x v="0"/>
    <x v="12497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5"/>
    <x v="0"/>
    <x v="12497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5"/>
    <x v="0"/>
    <x v="12498"/>
    <n v="12"/>
    <n v="12"/>
    <x v="2"/>
    <x v="0"/>
    <s v="Bacon, Pepperoni, Italian Sausage, Chorizo Sausage"/>
    <x v="19"/>
  </r>
  <r>
    <n v="34283"/>
    <n v="15131"/>
    <n v="0.5"/>
    <s v="pepperoni_l"/>
    <x v="0"/>
    <x v="255"/>
    <x v="0"/>
    <x v="12498"/>
    <n v="15.25"/>
    <n v="15.25"/>
    <x v="1"/>
    <x v="0"/>
    <s v="Mozzarella Cheese, Pepperoni"/>
    <x v="17"/>
  </r>
  <r>
    <n v="34284"/>
    <n v="15132"/>
    <n v="0.25"/>
    <s v="ckn_alfredo_l"/>
    <x v="0"/>
    <x v="255"/>
    <x v="0"/>
    <x v="12499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5"/>
    <x v="0"/>
    <x v="12499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5"/>
    <x v="0"/>
    <x v="12499"/>
    <n v="10.5"/>
    <n v="10.5"/>
    <x v="2"/>
    <x v="0"/>
    <s v="Sliced Ham, Pineapple, Mozzarella Cheese"/>
    <x v="0"/>
  </r>
  <r>
    <n v="34287"/>
    <n v="15132"/>
    <n v="0.25"/>
    <s v="ital_veggie_m"/>
    <x v="0"/>
    <x v="255"/>
    <x v="0"/>
    <x v="12499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5"/>
    <x v="0"/>
    <x v="12500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5"/>
    <x v="0"/>
    <x v="12500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5"/>
    <x v="0"/>
    <x v="12500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5"/>
    <x v="0"/>
    <x v="12501"/>
    <n v="23.65"/>
    <n v="23.65"/>
    <x v="2"/>
    <x v="2"/>
    <s v="Brie Carre Cheese, Prosciutto, Caramelized Onions, Pears, Thyme, Garlic"/>
    <x v="31"/>
  </r>
  <r>
    <n v="34292"/>
    <n v="15134"/>
    <n v="0.5"/>
    <s v="the_greek_l"/>
    <x v="0"/>
    <x v="255"/>
    <x v="0"/>
    <x v="12501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5"/>
    <x v="0"/>
    <x v="1250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5"/>
    <x v="0"/>
    <x v="12502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5"/>
    <x v="0"/>
    <x v="9427"/>
    <n v="15.25"/>
    <n v="15.25"/>
    <x v="1"/>
    <x v="0"/>
    <s v="Mozzarella Cheese, Pepperoni"/>
    <x v="17"/>
  </r>
  <r>
    <n v="34296"/>
    <n v="15136"/>
    <n v="0.5"/>
    <s v="peppr_salami_s"/>
    <x v="0"/>
    <x v="255"/>
    <x v="0"/>
    <x v="9427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5"/>
    <x v="0"/>
    <x v="12503"/>
    <n v="20.5"/>
    <n v="20.5"/>
    <x v="1"/>
    <x v="0"/>
    <s v="Pepperoni, Mushrooms, Red Onions, Red Peppers, Bacon"/>
    <x v="1"/>
  </r>
  <r>
    <n v="34298"/>
    <n v="15137"/>
    <n v="0.25"/>
    <s v="four_cheese_l"/>
    <x v="0"/>
    <x v="255"/>
    <x v="0"/>
    <x v="12503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5"/>
    <x v="0"/>
    <x v="12503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5"/>
    <x v="0"/>
    <x v="12503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5"/>
    <x v="0"/>
    <x v="2999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5"/>
    <x v="0"/>
    <x v="2999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5"/>
    <x v="0"/>
    <x v="2999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5"/>
    <x v="0"/>
    <x v="2999"/>
    <n v="20.5"/>
    <n v="20.5"/>
    <x v="1"/>
    <x v="0"/>
    <s v="Tomatoes, Anchovies, Green Olives, Red Onions, Garlic"/>
    <x v="22"/>
  </r>
  <r>
    <n v="34305"/>
    <n v="15139"/>
    <n v="0.5"/>
    <s v="cali_ckn_l"/>
    <x v="0"/>
    <x v="255"/>
    <x v="0"/>
    <x v="568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5"/>
    <x v="0"/>
    <x v="568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5"/>
    <x v="0"/>
    <x v="12504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5"/>
    <x v="0"/>
    <x v="12504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5"/>
    <x v="0"/>
    <x v="12504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5"/>
    <x v="0"/>
    <x v="12505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5"/>
    <x v="0"/>
    <x v="12506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5"/>
    <x v="0"/>
    <x v="12506"/>
    <n v="16"/>
    <n v="16"/>
    <x v="0"/>
    <x v="0"/>
    <s v="Pepperoni, Mushrooms, Red Onions, Red Peppers, Bacon"/>
    <x v="1"/>
  </r>
  <r>
    <n v="34313"/>
    <n v="15142"/>
    <n v="0.25"/>
    <s v="soppressata_m"/>
    <x v="0"/>
    <x v="255"/>
    <x v="0"/>
    <x v="12506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5"/>
    <x v="0"/>
    <x v="12506"/>
    <n v="12"/>
    <n v="12"/>
    <x v="2"/>
    <x v="1"/>
    <s v="Spinach, Mushrooms, Red Onions, Feta Cheese, Garlic"/>
    <x v="27"/>
  </r>
  <r>
    <n v="34315"/>
    <n v="15143"/>
    <n v="0.5"/>
    <s v="cali_ckn_s"/>
    <x v="0"/>
    <x v="255"/>
    <x v="0"/>
    <x v="12507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5"/>
    <x v="0"/>
    <x v="12507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5"/>
    <x v="0"/>
    <x v="7067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5"/>
    <x v="0"/>
    <x v="7067"/>
    <n v="16"/>
    <n v="16"/>
    <x v="0"/>
    <x v="0"/>
    <s v="Tomatoes, Anchovies, Green Olives, Red Onions, Garlic"/>
    <x v="22"/>
  </r>
  <r>
    <n v="34319"/>
    <n v="15145"/>
    <n v="0.5"/>
    <s v="ckn_pesto_s"/>
    <x v="0"/>
    <x v="255"/>
    <x v="0"/>
    <x v="1732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5"/>
    <x v="0"/>
    <x v="1732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5"/>
    <x v="0"/>
    <x v="522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5"/>
    <x v="0"/>
    <x v="522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5"/>
    <x v="0"/>
    <x v="5228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5"/>
    <x v="0"/>
    <x v="5228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5"/>
    <x v="0"/>
    <x v="1233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5"/>
    <x v="0"/>
    <x v="12118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5"/>
    <x v="0"/>
    <x v="12118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5"/>
    <x v="0"/>
    <x v="12508"/>
    <n v="16.5"/>
    <n v="16.5"/>
    <x v="0"/>
    <x v="2"/>
    <s v="Prosciutto di San Daniele, Arugula, Mozzarella Cheese"/>
    <x v="6"/>
  </r>
  <r>
    <n v="34329"/>
    <n v="15150"/>
    <n v="0.25"/>
    <s v="bbq_ckn_l"/>
    <x v="0"/>
    <x v="255"/>
    <x v="0"/>
    <x v="1250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5"/>
    <x v="0"/>
    <x v="12509"/>
    <n v="12"/>
    <n v="12"/>
    <x v="2"/>
    <x v="0"/>
    <s v="Bacon, Pepperoni, Italian Sausage, Chorizo Sausage"/>
    <x v="19"/>
  </r>
  <r>
    <n v="34331"/>
    <n v="15150"/>
    <n v="0.25"/>
    <s v="mexicana_m"/>
    <x v="0"/>
    <x v="255"/>
    <x v="0"/>
    <x v="1250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5"/>
    <x v="0"/>
    <x v="12509"/>
    <n v="12.5"/>
    <n v="12.5"/>
    <x v="2"/>
    <x v="2"/>
    <s v="Prosciutto di San Daniele, Arugula, Mozzarella Cheese"/>
    <x v="6"/>
  </r>
  <r>
    <n v="34333"/>
    <n v="15151"/>
    <n v="1"/>
    <s v="veggie_veg_m"/>
    <x v="0"/>
    <x v="255"/>
    <x v="0"/>
    <x v="12510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5"/>
    <x v="0"/>
    <x v="12511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5"/>
    <x v="0"/>
    <x v="12512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6"/>
    <x v="1"/>
    <x v="2290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6"/>
    <x v="1"/>
    <x v="12513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6"/>
    <x v="1"/>
    <x v="12513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6"/>
    <x v="1"/>
    <x v="12514"/>
    <n v="14.5"/>
    <n v="14.5"/>
    <x v="0"/>
    <x v="0"/>
    <s v="Pepperoni, Mushrooms, Green Peppers"/>
    <x v="30"/>
  </r>
  <r>
    <n v="34340"/>
    <n v="15157"/>
    <n v="1"/>
    <s v="southw_ckn_l"/>
    <x v="0"/>
    <x v="256"/>
    <x v="1"/>
    <x v="12515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6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6"/>
    <x v="1"/>
    <x v="12516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6"/>
    <x v="1"/>
    <x v="12516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6"/>
    <x v="1"/>
    <x v="11936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6"/>
    <x v="1"/>
    <x v="11936"/>
    <n v="12.5"/>
    <n v="12.5"/>
    <x v="2"/>
    <x v="2"/>
    <s v="Prosciutto di San Daniele, Arugula, Mozzarella Cheese"/>
    <x v="6"/>
  </r>
  <r>
    <n v="34346"/>
    <n v="15161"/>
    <n v="0.2"/>
    <s v="cali_ckn_l"/>
    <x v="0"/>
    <x v="256"/>
    <x v="1"/>
    <x v="7235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6"/>
    <x v="1"/>
    <x v="7235"/>
    <n v="12"/>
    <n v="12"/>
    <x v="2"/>
    <x v="1"/>
    <s v="Spinach, Mushrooms, Tomatoes, Green Olives, Feta Cheese"/>
    <x v="10"/>
  </r>
  <r>
    <n v="34348"/>
    <n v="15161"/>
    <n v="0.2"/>
    <s v="napolitana_l"/>
    <x v="0"/>
    <x v="256"/>
    <x v="1"/>
    <x v="7235"/>
    <n v="20.5"/>
    <n v="20.5"/>
    <x v="1"/>
    <x v="0"/>
    <s v="Tomatoes, Anchovies, Green Olives, Red Onions, Garlic"/>
    <x v="22"/>
  </r>
  <r>
    <n v="34349"/>
    <n v="15161"/>
    <n v="0.2"/>
    <s v="pepperoni_m"/>
    <x v="0"/>
    <x v="256"/>
    <x v="1"/>
    <x v="7235"/>
    <n v="12.5"/>
    <n v="12.5"/>
    <x v="0"/>
    <x v="0"/>
    <s v="Mozzarella Cheese, Pepperoni"/>
    <x v="17"/>
  </r>
  <r>
    <n v="34350"/>
    <n v="15161"/>
    <n v="0.2"/>
    <s v="spinach_fet_l"/>
    <x v="0"/>
    <x v="256"/>
    <x v="1"/>
    <x v="7235"/>
    <n v="20.25"/>
    <n v="20.25"/>
    <x v="1"/>
    <x v="1"/>
    <s v="Spinach, Mushrooms, Red Onions, Feta Cheese, Garlic"/>
    <x v="27"/>
  </r>
  <r>
    <n v="34351"/>
    <n v="15162"/>
    <n v="1"/>
    <s v="ital_supr_m"/>
    <x v="0"/>
    <x v="256"/>
    <x v="1"/>
    <x v="12517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6"/>
    <x v="1"/>
    <x v="12518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6"/>
    <x v="1"/>
    <x v="12518"/>
    <n v="12.5"/>
    <n v="12.5"/>
    <x v="0"/>
    <x v="0"/>
    <s v="Mozzarella Cheese, Pepperoni"/>
    <x v="17"/>
  </r>
  <r>
    <n v="34354"/>
    <n v="15163"/>
    <n v="0.25"/>
    <s v="spinach_fet_m"/>
    <x v="0"/>
    <x v="256"/>
    <x v="1"/>
    <x v="12518"/>
    <n v="16"/>
    <n v="16"/>
    <x v="0"/>
    <x v="1"/>
    <s v="Spinach, Mushrooms, Red Onions, Feta Cheese, Garlic"/>
    <x v="27"/>
  </r>
  <r>
    <n v="34355"/>
    <n v="15163"/>
    <n v="0.25"/>
    <s v="the_greek_xl"/>
    <x v="0"/>
    <x v="256"/>
    <x v="1"/>
    <x v="12518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6"/>
    <x v="1"/>
    <x v="382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6"/>
    <x v="1"/>
    <x v="3822"/>
    <n v="16.5"/>
    <n v="16.5"/>
    <x v="0"/>
    <x v="2"/>
    <s v="Prosciutto di San Daniele, Arugula, Mozzarella Cheese"/>
    <x v="6"/>
  </r>
  <r>
    <n v="34358"/>
    <n v="15164"/>
    <n v="0.25"/>
    <s v="spin_pesto_l"/>
    <x v="0"/>
    <x v="256"/>
    <x v="1"/>
    <x v="3822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6"/>
    <x v="1"/>
    <x v="3822"/>
    <n v="16"/>
    <n v="16"/>
    <x v="0"/>
    <x v="1"/>
    <s v="Spinach, Mushrooms, Red Onions, Feta Cheese, Garlic"/>
    <x v="27"/>
  </r>
  <r>
    <n v="34360"/>
    <n v="15165"/>
    <n v="1"/>
    <s v="cali_ckn_m"/>
    <x v="0"/>
    <x v="256"/>
    <x v="1"/>
    <x v="12519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6"/>
    <x v="1"/>
    <x v="5611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6"/>
    <x v="1"/>
    <x v="561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6"/>
    <x v="1"/>
    <x v="561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6"/>
    <x v="1"/>
    <x v="12520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6"/>
    <x v="1"/>
    <x v="12520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6"/>
    <x v="1"/>
    <x v="4869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6"/>
    <x v="1"/>
    <x v="8046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6"/>
    <x v="1"/>
    <x v="12521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6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6"/>
    <x v="1"/>
    <x v="12522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6"/>
    <x v="1"/>
    <x v="12523"/>
    <n v="12"/>
    <n v="12"/>
    <x v="2"/>
    <x v="0"/>
    <s v="Bacon, Pepperoni, Italian Sausage, Chorizo Sausage"/>
    <x v="19"/>
  </r>
  <r>
    <n v="34372"/>
    <n v="15173"/>
    <n v="0.5"/>
    <s v="sicilian_s"/>
    <x v="0"/>
    <x v="256"/>
    <x v="1"/>
    <x v="1252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6"/>
    <x v="1"/>
    <x v="12524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6"/>
    <x v="1"/>
    <x v="12524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6"/>
    <x v="1"/>
    <x v="12525"/>
    <n v="23.65"/>
    <n v="23.65"/>
    <x v="2"/>
    <x v="2"/>
    <s v="Brie Carre Cheese, Prosciutto, Caramelized Onions, Pears, Thyme, Garlic"/>
    <x v="31"/>
  </r>
  <r>
    <n v="34376"/>
    <n v="15175"/>
    <n v="0.25"/>
    <s v="classic_dlx_s"/>
    <x v="0"/>
    <x v="256"/>
    <x v="1"/>
    <x v="12525"/>
    <n v="12"/>
    <n v="12"/>
    <x v="2"/>
    <x v="0"/>
    <s v="Pepperoni, Mushrooms, Red Onions, Red Peppers, Bacon"/>
    <x v="1"/>
  </r>
  <r>
    <n v="34377"/>
    <n v="15175"/>
    <n v="0.25"/>
    <s v="green_garden_m"/>
    <x v="0"/>
    <x v="256"/>
    <x v="1"/>
    <x v="12525"/>
    <n v="16"/>
    <n v="16"/>
    <x v="0"/>
    <x v="1"/>
    <s v="Spinach, Mushrooms, Tomatoes, Green Olives, Feta Cheese"/>
    <x v="10"/>
  </r>
  <r>
    <n v="34378"/>
    <n v="15175"/>
    <n v="0.25"/>
    <s v="sicilian_s"/>
    <x v="0"/>
    <x v="256"/>
    <x v="1"/>
    <x v="12525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6"/>
    <x v="1"/>
    <x v="12298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6"/>
    <x v="1"/>
    <x v="7042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6"/>
    <x v="1"/>
    <x v="7042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6"/>
    <x v="1"/>
    <x v="7042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6"/>
    <x v="1"/>
    <x v="7042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6"/>
    <x v="1"/>
    <x v="7042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6"/>
    <x v="1"/>
    <x v="7042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6"/>
    <x v="1"/>
    <x v="7042"/>
    <n v="11"/>
    <n v="11"/>
    <x v="2"/>
    <x v="0"/>
    <s v="Pepperoni, Mushrooms, Green Peppers"/>
    <x v="30"/>
  </r>
  <r>
    <n v="34387"/>
    <n v="15177"/>
    <n v="8.3333333333333329E-2"/>
    <s v="spinach_fet_m"/>
    <x v="0"/>
    <x v="256"/>
    <x v="1"/>
    <x v="7042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6"/>
    <x v="1"/>
    <x v="7042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6"/>
    <x v="1"/>
    <x v="7042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6"/>
    <x v="1"/>
    <x v="7042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6"/>
    <x v="1"/>
    <x v="7042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6"/>
    <x v="1"/>
    <x v="12526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6"/>
    <x v="1"/>
    <x v="12527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6"/>
    <x v="1"/>
    <x v="12527"/>
    <n v="9.75"/>
    <n v="9.75"/>
    <x v="2"/>
    <x v="0"/>
    <s v="Mozzarella Cheese, Pepperoni"/>
    <x v="17"/>
  </r>
  <r>
    <n v="34395"/>
    <n v="15179"/>
    <n v="0.25"/>
    <s v="spinach_fet_m"/>
    <x v="0"/>
    <x v="256"/>
    <x v="1"/>
    <x v="12527"/>
    <n v="16"/>
    <n v="16"/>
    <x v="0"/>
    <x v="1"/>
    <s v="Spinach, Mushrooms, Red Onions, Feta Cheese, Garlic"/>
    <x v="27"/>
  </r>
  <r>
    <n v="34396"/>
    <n v="15179"/>
    <n v="0.25"/>
    <s v="veggie_veg_l"/>
    <x v="0"/>
    <x v="256"/>
    <x v="1"/>
    <x v="12527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6"/>
    <x v="1"/>
    <x v="12528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6"/>
    <x v="1"/>
    <x v="12529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6"/>
    <x v="1"/>
    <x v="12529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6"/>
    <x v="1"/>
    <x v="12530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6"/>
    <x v="1"/>
    <x v="12530"/>
    <n v="12"/>
    <n v="12"/>
    <x v="2"/>
    <x v="1"/>
    <s v="Spinach, Mushrooms, Tomatoes, Green Olives, Feta Cheese"/>
    <x v="10"/>
  </r>
  <r>
    <n v="34402"/>
    <n v="15183"/>
    <n v="1"/>
    <s v="prsc_argla_l"/>
    <x v="0"/>
    <x v="256"/>
    <x v="1"/>
    <x v="12531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6"/>
    <x v="1"/>
    <x v="12532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6"/>
    <x v="1"/>
    <x v="12532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6"/>
    <x v="1"/>
    <x v="12532"/>
    <n v="15.25"/>
    <n v="15.25"/>
    <x v="1"/>
    <x v="0"/>
    <s v="Mozzarella Cheese, Pepperoni"/>
    <x v="17"/>
  </r>
  <r>
    <n v="34406"/>
    <n v="15185"/>
    <n v="1"/>
    <s v="four_cheese_l"/>
    <x v="0"/>
    <x v="256"/>
    <x v="1"/>
    <x v="12533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6"/>
    <x v="1"/>
    <x v="6209"/>
    <n v="12"/>
    <n v="12"/>
    <x v="2"/>
    <x v="0"/>
    <s v="Bacon, Pepperoni, Italian Sausage, Chorizo Sausage"/>
    <x v="19"/>
  </r>
  <r>
    <n v="34408"/>
    <n v="15186"/>
    <n v="0.5"/>
    <s v="hawaiian_s"/>
    <x v="0"/>
    <x v="256"/>
    <x v="1"/>
    <x v="6209"/>
    <n v="10.5"/>
    <n v="10.5"/>
    <x v="2"/>
    <x v="0"/>
    <s v="Sliced Ham, Pineapple, Mozzarella Cheese"/>
    <x v="0"/>
  </r>
  <r>
    <n v="34409"/>
    <n v="15187"/>
    <n v="1"/>
    <s v="bbq_ckn_l"/>
    <x v="0"/>
    <x v="256"/>
    <x v="1"/>
    <x v="12534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6"/>
    <x v="1"/>
    <x v="12535"/>
    <n v="23.65"/>
    <n v="23.65"/>
    <x v="2"/>
    <x v="2"/>
    <s v="Brie Carre Cheese, Prosciutto, Caramelized Onions, Pears, Thyme, Garlic"/>
    <x v="31"/>
  </r>
  <r>
    <n v="34411"/>
    <n v="15188"/>
    <n v="0.25"/>
    <s v="hawaiian_m"/>
    <x v="0"/>
    <x v="256"/>
    <x v="1"/>
    <x v="12535"/>
    <n v="13.25"/>
    <n v="13.25"/>
    <x v="0"/>
    <x v="0"/>
    <s v="Sliced Ham, Pineapple, Mozzarella Cheese"/>
    <x v="0"/>
  </r>
  <r>
    <n v="34412"/>
    <n v="15188"/>
    <n v="0.25"/>
    <s v="pepperoni_m"/>
    <x v="0"/>
    <x v="256"/>
    <x v="1"/>
    <x v="12535"/>
    <n v="12.5"/>
    <n v="12.5"/>
    <x v="0"/>
    <x v="0"/>
    <s v="Mozzarella Cheese, Pepperoni"/>
    <x v="17"/>
  </r>
  <r>
    <n v="34413"/>
    <n v="15188"/>
    <n v="0.25"/>
    <s v="spinach_fet_s"/>
    <x v="0"/>
    <x v="256"/>
    <x v="1"/>
    <x v="12535"/>
    <n v="12"/>
    <n v="12"/>
    <x v="2"/>
    <x v="1"/>
    <s v="Spinach, Mushrooms, Red Onions, Feta Cheese, Garlic"/>
    <x v="27"/>
  </r>
  <r>
    <n v="34414"/>
    <n v="15189"/>
    <n v="0.5"/>
    <s v="peppr_salami_l"/>
    <x v="0"/>
    <x v="256"/>
    <x v="1"/>
    <x v="12536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6"/>
    <x v="1"/>
    <x v="12536"/>
    <n v="12"/>
    <n v="12"/>
    <x v="2"/>
    <x v="1"/>
    <s v="Spinach, Mushrooms, Red Onions, Feta Cheese, Garlic"/>
    <x v="27"/>
  </r>
  <r>
    <n v="34416"/>
    <n v="15190"/>
    <n v="1"/>
    <s v="big_meat_s"/>
    <x v="0"/>
    <x v="256"/>
    <x v="1"/>
    <x v="12537"/>
    <n v="12"/>
    <n v="12"/>
    <x v="2"/>
    <x v="0"/>
    <s v="Bacon, Pepperoni, Italian Sausage, Chorizo Sausage"/>
    <x v="19"/>
  </r>
  <r>
    <n v="34417"/>
    <n v="15191"/>
    <n v="0.25"/>
    <s v="classic_dlx_l"/>
    <x v="0"/>
    <x v="256"/>
    <x v="1"/>
    <x v="5421"/>
    <n v="20.5"/>
    <n v="20.5"/>
    <x v="1"/>
    <x v="0"/>
    <s v="Pepperoni, Mushrooms, Red Onions, Red Peppers, Bacon"/>
    <x v="1"/>
  </r>
  <r>
    <n v="34418"/>
    <n v="15191"/>
    <n v="0.25"/>
    <s v="classic_dlx_m"/>
    <x v="0"/>
    <x v="256"/>
    <x v="1"/>
    <x v="5421"/>
    <n v="16"/>
    <n v="16"/>
    <x v="0"/>
    <x v="0"/>
    <s v="Pepperoni, Mushrooms, Red Onions, Red Peppers, Bacon"/>
    <x v="1"/>
  </r>
  <r>
    <n v="34419"/>
    <n v="15191"/>
    <n v="0.25"/>
    <s v="the_greek_xl"/>
    <x v="0"/>
    <x v="256"/>
    <x v="1"/>
    <x v="5421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6"/>
    <x v="1"/>
    <x v="5421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6"/>
    <x v="1"/>
    <x v="12538"/>
    <n v="16"/>
    <n v="16"/>
    <x v="0"/>
    <x v="0"/>
    <s v="Capocollo, Red Peppers, Tomatoes, Goat Cheese, Garlic, Oregano"/>
    <x v="11"/>
  </r>
  <r>
    <n v="34422"/>
    <n v="15193"/>
    <n v="1"/>
    <s v="ital_supr_l"/>
    <x v="0"/>
    <x v="256"/>
    <x v="1"/>
    <x v="12539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6"/>
    <x v="1"/>
    <x v="12540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6"/>
    <x v="1"/>
    <x v="12541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6"/>
    <x v="1"/>
    <x v="12541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6"/>
    <x v="1"/>
    <x v="12541"/>
    <n v="14.5"/>
    <n v="14.5"/>
    <x v="0"/>
    <x v="0"/>
    <s v="Pepperoni, Mushrooms, Green Peppers"/>
    <x v="30"/>
  </r>
  <r>
    <n v="34427"/>
    <n v="15195"/>
    <n v="0.25"/>
    <s v="veggie_veg_l"/>
    <x v="0"/>
    <x v="256"/>
    <x v="1"/>
    <x v="12541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6"/>
    <x v="1"/>
    <x v="12542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6"/>
    <x v="1"/>
    <x v="4048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6"/>
    <x v="1"/>
    <x v="4048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6"/>
    <x v="1"/>
    <x v="12543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6"/>
    <x v="1"/>
    <x v="12543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6"/>
    <x v="1"/>
    <x v="7504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6"/>
    <x v="1"/>
    <x v="7504"/>
    <n v="16"/>
    <n v="16"/>
    <x v="0"/>
    <x v="1"/>
    <s v="Spinach, Mushrooms, Tomatoes, Green Olives, Feta Cheese"/>
    <x v="10"/>
  </r>
  <r>
    <n v="34435"/>
    <n v="15200"/>
    <n v="0.5"/>
    <s v="classic_dlx_m"/>
    <x v="0"/>
    <x v="256"/>
    <x v="1"/>
    <x v="12544"/>
    <n v="16"/>
    <n v="16"/>
    <x v="0"/>
    <x v="0"/>
    <s v="Pepperoni, Mushrooms, Red Onions, Red Peppers, Bacon"/>
    <x v="1"/>
  </r>
  <r>
    <n v="34436"/>
    <n v="15200"/>
    <n v="0.5"/>
    <s v="peppr_salami_m"/>
    <x v="0"/>
    <x v="256"/>
    <x v="1"/>
    <x v="12544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6"/>
    <x v="1"/>
    <x v="4219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6"/>
    <x v="1"/>
    <x v="4219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6"/>
    <x v="1"/>
    <x v="12545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6"/>
    <x v="1"/>
    <x v="1254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6"/>
    <x v="1"/>
    <x v="12546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6"/>
    <x v="1"/>
    <x v="12547"/>
    <n v="12.5"/>
    <n v="12.5"/>
    <x v="2"/>
    <x v="2"/>
    <s v="Prosciutto di San Daniele, Arugula, Mozzarella Cheese"/>
    <x v="6"/>
  </r>
  <r>
    <n v="34443"/>
    <n v="15205"/>
    <n v="1"/>
    <s v="brie_carre_s"/>
    <x v="0"/>
    <x v="256"/>
    <x v="1"/>
    <x v="4572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x v="0"/>
    <x v="256"/>
    <x v="1"/>
    <x v="12548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6"/>
    <x v="1"/>
    <x v="12548"/>
    <n v="11"/>
    <n v="11"/>
    <x v="2"/>
    <x v="0"/>
    <s v="Pepperoni, Mushrooms, Green Peppers"/>
    <x v="30"/>
  </r>
  <r>
    <n v="34446"/>
    <n v="15206"/>
    <n v="0.33333333333333331"/>
    <s v="pepperoni_l"/>
    <x v="0"/>
    <x v="256"/>
    <x v="1"/>
    <x v="12548"/>
    <n v="15.25"/>
    <n v="15.25"/>
    <x v="1"/>
    <x v="0"/>
    <s v="Mozzarella Cheese, Pepperoni"/>
    <x v="17"/>
  </r>
  <r>
    <n v="34447"/>
    <n v="15207"/>
    <n v="0.33333333333333331"/>
    <s v="bbq_ckn_m"/>
    <x v="0"/>
    <x v="256"/>
    <x v="1"/>
    <x v="12549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6"/>
    <x v="1"/>
    <x v="12549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6"/>
    <x v="1"/>
    <x v="12549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6"/>
    <x v="1"/>
    <x v="5377"/>
    <n v="23.65"/>
    <n v="23.65"/>
    <x v="2"/>
    <x v="2"/>
    <s v="Brie Carre Cheese, Prosciutto, Caramelized Onions, Pears, Thyme, Garlic"/>
    <x v="31"/>
  </r>
  <r>
    <n v="34451"/>
    <n v="15208"/>
    <n v="0.25"/>
    <s v="five_cheese_l"/>
    <x v="0"/>
    <x v="256"/>
    <x v="1"/>
    <x v="537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6"/>
    <x v="1"/>
    <x v="537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6"/>
    <x v="1"/>
    <x v="5377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6"/>
    <x v="1"/>
    <x v="12550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6"/>
    <x v="1"/>
    <x v="12550"/>
    <n v="20.25"/>
    <n v="20.25"/>
    <x v="1"/>
    <x v="1"/>
    <s v="Spinach, Mushrooms, Red Onions, Feta Cheese, Garlic"/>
    <x v="27"/>
  </r>
  <r>
    <n v="34456"/>
    <n v="15210"/>
    <n v="0.5"/>
    <s v="pep_msh_pep_m"/>
    <x v="0"/>
    <x v="256"/>
    <x v="1"/>
    <x v="1675"/>
    <n v="14.5"/>
    <n v="14.5"/>
    <x v="0"/>
    <x v="0"/>
    <s v="Pepperoni, Mushrooms, Green Peppers"/>
    <x v="30"/>
  </r>
  <r>
    <n v="34457"/>
    <n v="15210"/>
    <n v="0.5"/>
    <s v="spinach_fet_s"/>
    <x v="0"/>
    <x v="256"/>
    <x v="1"/>
    <x v="1675"/>
    <n v="12"/>
    <n v="12"/>
    <x v="2"/>
    <x v="1"/>
    <s v="Spinach, Mushrooms, Red Onions, Feta Cheese, Garlic"/>
    <x v="27"/>
  </r>
  <r>
    <n v="34458"/>
    <n v="15211"/>
    <n v="0.5"/>
    <s v="peppr_salami_l"/>
    <x v="0"/>
    <x v="256"/>
    <x v="1"/>
    <x v="12551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6"/>
    <x v="1"/>
    <x v="12551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6"/>
    <x v="1"/>
    <x v="12552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6"/>
    <x v="1"/>
    <x v="12552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6"/>
    <x v="1"/>
    <x v="10467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6"/>
    <x v="1"/>
    <x v="10467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6"/>
    <x v="1"/>
    <x v="10467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6"/>
    <x v="1"/>
    <x v="12553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6"/>
    <x v="1"/>
    <x v="12553"/>
    <n v="23.65"/>
    <n v="23.65"/>
    <x v="2"/>
    <x v="2"/>
    <s v="Brie Carre Cheese, Prosciutto, Caramelized Onions, Pears, Thyme, Garlic"/>
    <x v="31"/>
  </r>
  <r>
    <n v="34467"/>
    <n v="15214"/>
    <n v="0.25"/>
    <s v="peppr_salami_l"/>
    <x v="0"/>
    <x v="256"/>
    <x v="1"/>
    <x v="12553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6"/>
    <x v="1"/>
    <x v="12553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6"/>
    <x v="1"/>
    <x v="452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6"/>
    <x v="1"/>
    <x v="452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6"/>
    <x v="1"/>
    <x v="4528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6"/>
    <x v="1"/>
    <x v="11727"/>
    <n v="12"/>
    <n v="12"/>
    <x v="2"/>
    <x v="1"/>
    <s v="Spinach, Mushrooms, Tomatoes, Green Olives, Feta Cheese"/>
    <x v="10"/>
  </r>
  <r>
    <n v="34473"/>
    <n v="15216"/>
    <n v="0.5"/>
    <s v="the_greek_s"/>
    <x v="0"/>
    <x v="256"/>
    <x v="1"/>
    <x v="11727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6"/>
    <x v="1"/>
    <x v="12554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6"/>
    <x v="1"/>
    <x v="12555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6"/>
    <x v="1"/>
    <x v="12555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6"/>
    <x v="1"/>
    <x v="12555"/>
    <n v="12"/>
    <n v="12"/>
    <x v="2"/>
    <x v="1"/>
    <s v="Spinach, Mushrooms, Red Onions, Feta Cheese, Garlic"/>
    <x v="27"/>
  </r>
  <r>
    <n v="34478"/>
    <n v="15218"/>
    <n v="0.25"/>
    <s v="thai_ckn_s"/>
    <x v="0"/>
    <x v="256"/>
    <x v="1"/>
    <x v="12555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6"/>
    <x v="1"/>
    <x v="3203"/>
    <n v="16.5"/>
    <n v="16.5"/>
    <x v="1"/>
    <x v="0"/>
    <s v="Sliced Ham, Pineapple, Mozzarella Cheese"/>
    <x v="0"/>
  </r>
  <r>
    <n v="34480"/>
    <n v="15219"/>
    <n v="0.5"/>
    <s v="spicy_ital_s"/>
    <x v="0"/>
    <x v="256"/>
    <x v="1"/>
    <x v="3203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6"/>
    <x v="1"/>
    <x v="3427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6"/>
    <x v="1"/>
    <x v="12556"/>
    <n v="16"/>
    <n v="16"/>
    <x v="0"/>
    <x v="0"/>
    <s v="Pepperoni, Mushrooms, Red Onions, Red Peppers, Bacon"/>
    <x v="1"/>
  </r>
  <r>
    <n v="34483"/>
    <n v="15222"/>
    <n v="1"/>
    <s v="spicy_ital_l"/>
    <x v="0"/>
    <x v="256"/>
    <x v="1"/>
    <x v="11168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6"/>
    <x v="1"/>
    <x v="12557"/>
    <n v="12"/>
    <n v="12"/>
    <x v="2"/>
    <x v="0"/>
    <s v="Bacon, Pepperoni, Italian Sausage, Chorizo Sausage"/>
    <x v="19"/>
  </r>
  <r>
    <n v="34485"/>
    <n v="15224"/>
    <n v="1"/>
    <s v="bbq_ckn_l"/>
    <x v="0"/>
    <x v="256"/>
    <x v="1"/>
    <x v="12558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6"/>
    <x v="1"/>
    <x v="12559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6"/>
    <x v="1"/>
    <x v="12559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6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6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6"/>
    <x v="1"/>
    <x v="12560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6"/>
    <x v="1"/>
    <x v="1256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6"/>
    <x v="1"/>
    <x v="12560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6"/>
    <x v="1"/>
    <x v="1256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6"/>
    <x v="1"/>
    <x v="12561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6"/>
    <x v="1"/>
    <x v="1256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6"/>
    <x v="1"/>
    <x v="12562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6"/>
    <x v="1"/>
    <x v="12562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6"/>
    <x v="1"/>
    <x v="12562"/>
    <n v="12"/>
    <n v="12"/>
    <x v="2"/>
    <x v="0"/>
    <s v="Tomatoes, Anchovies, Green Olives, Red Onions, Garlic"/>
    <x v="22"/>
  </r>
  <r>
    <n v="34499"/>
    <n v="15230"/>
    <n v="0.5"/>
    <s v="pepperoni_l"/>
    <x v="0"/>
    <x v="256"/>
    <x v="1"/>
    <x v="10569"/>
    <n v="15.25"/>
    <n v="15.25"/>
    <x v="1"/>
    <x v="0"/>
    <s v="Mozzarella Cheese, Pepperoni"/>
    <x v="17"/>
  </r>
  <r>
    <n v="34500"/>
    <n v="15230"/>
    <n v="0.5"/>
    <s v="spinach_supr_m"/>
    <x v="0"/>
    <x v="256"/>
    <x v="1"/>
    <x v="10569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7"/>
    <x v="2"/>
    <x v="12563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7"/>
    <x v="2"/>
    <x v="7234"/>
    <n v="13.25"/>
    <n v="13.25"/>
    <x v="0"/>
    <x v="0"/>
    <s v="Sliced Ham, Pineapple, Mozzarella Cheese"/>
    <x v="0"/>
  </r>
  <r>
    <n v="34503"/>
    <n v="15232"/>
    <n v="0.5"/>
    <s v="sicilian_s"/>
    <x v="0"/>
    <x v="257"/>
    <x v="2"/>
    <x v="7234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7"/>
    <x v="2"/>
    <x v="12564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7"/>
    <x v="2"/>
    <x v="12565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7"/>
    <x v="2"/>
    <x v="2356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7"/>
    <x v="2"/>
    <x v="2356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7"/>
    <x v="2"/>
    <x v="2356"/>
    <n v="16.5"/>
    <n v="16.5"/>
    <x v="1"/>
    <x v="0"/>
    <s v="Sliced Ham, Pineapple, Mozzarella Cheese"/>
    <x v="0"/>
  </r>
  <r>
    <n v="34509"/>
    <n v="15235"/>
    <n v="0.1111111111111111"/>
    <s v="hawaiian_m"/>
    <x v="0"/>
    <x v="257"/>
    <x v="2"/>
    <x v="2356"/>
    <n v="13.25"/>
    <n v="13.25"/>
    <x v="0"/>
    <x v="0"/>
    <s v="Sliced Ham, Pineapple, Mozzarella Cheese"/>
    <x v="0"/>
  </r>
  <r>
    <n v="34510"/>
    <n v="15235"/>
    <n v="0.1111111111111111"/>
    <s v="ital_cpcllo_l"/>
    <x v="0"/>
    <x v="257"/>
    <x v="2"/>
    <x v="2356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7"/>
    <x v="2"/>
    <x v="2356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7"/>
    <x v="2"/>
    <x v="2356"/>
    <n v="15.25"/>
    <n v="15.25"/>
    <x v="1"/>
    <x v="0"/>
    <s v="Mozzarella Cheese, Pepperoni"/>
    <x v="17"/>
  </r>
  <r>
    <n v="34513"/>
    <n v="15235"/>
    <n v="0.1111111111111111"/>
    <s v="southw_ckn_s"/>
    <x v="0"/>
    <x v="257"/>
    <x v="2"/>
    <x v="2356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7"/>
    <x v="2"/>
    <x v="2356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7"/>
    <x v="2"/>
    <x v="12566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7"/>
    <x v="2"/>
    <x v="12567"/>
    <n v="10.5"/>
    <n v="10.5"/>
    <x v="2"/>
    <x v="0"/>
    <s v="Sliced Ham, Pineapple, Mozzarella Cheese"/>
    <x v="0"/>
  </r>
  <r>
    <n v="34517"/>
    <n v="15237"/>
    <n v="0.33333333333333331"/>
    <s v="mediterraneo_s"/>
    <x v="0"/>
    <x v="257"/>
    <x v="2"/>
    <x v="12567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7"/>
    <x v="2"/>
    <x v="12567"/>
    <n v="12.5"/>
    <n v="12.5"/>
    <x v="0"/>
    <x v="0"/>
    <s v="Mozzarella Cheese, Pepperoni"/>
    <x v="17"/>
  </r>
  <r>
    <n v="34519"/>
    <n v="15238"/>
    <n v="0.16666666666666666"/>
    <s v="ital_cpcllo_l"/>
    <x v="0"/>
    <x v="257"/>
    <x v="2"/>
    <x v="12568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7"/>
    <x v="2"/>
    <x v="12568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7"/>
    <x v="2"/>
    <x v="12568"/>
    <n v="15.25"/>
    <n v="15.25"/>
    <x v="1"/>
    <x v="0"/>
    <s v="Mozzarella Cheese, Pepperoni"/>
    <x v="17"/>
  </r>
  <r>
    <n v="34522"/>
    <n v="15238"/>
    <n v="0.16666666666666666"/>
    <s v="pepperoni_m"/>
    <x v="0"/>
    <x v="257"/>
    <x v="2"/>
    <x v="12568"/>
    <n v="12.5"/>
    <n v="12.5"/>
    <x v="0"/>
    <x v="0"/>
    <s v="Mozzarella Cheese, Pepperoni"/>
    <x v="17"/>
  </r>
  <r>
    <n v="34523"/>
    <n v="15238"/>
    <n v="0.16666666666666666"/>
    <s v="prsc_argla_m"/>
    <x v="0"/>
    <x v="257"/>
    <x v="2"/>
    <x v="12568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7"/>
    <x v="2"/>
    <x v="12568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7"/>
    <x v="2"/>
    <x v="3170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7"/>
    <x v="2"/>
    <x v="3170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7"/>
    <x v="2"/>
    <x v="3170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7"/>
    <x v="2"/>
    <x v="12569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7"/>
    <x v="2"/>
    <x v="12569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7"/>
    <x v="2"/>
    <x v="12569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7"/>
    <x v="2"/>
    <x v="12570"/>
    <n v="16.5"/>
    <n v="16.5"/>
    <x v="1"/>
    <x v="0"/>
    <s v="Sliced Ham, Pineapple, Mozzarella Cheese"/>
    <x v="0"/>
  </r>
  <r>
    <n v="34532"/>
    <n v="15242"/>
    <n v="0.25"/>
    <s v="hawaiian_l"/>
    <x v="0"/>
    <x v="257"/>
    <x v="2"/>
    <x v="12571"/>
    <n v="16.5"/>
    <n v="16.5"/>
    <x v="1"/>
    <x v="0"/>
    <s v="Sliced Ham, Pineapple, Mozzarella Cheese"/>
    <x v="0"/>
  </r>
  <r>
    <n v="34533"/>
    <n v="15242"/>
    <n v="0.25"/>
    <s v="ital_veggie_l"/>
    <x v="0"/>
    <x v="257"/>
    <x v="2"/>
    <x v="12571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7"/>
    <x v="2"/>
    <x v="12571"/>
    <n v="16"/>
    <n v="16"/>
    <x v="0"/>
    <x v="0"/>
    <s v="Tomatoes, Anchovies, Green Olives, Red Onions, Garlic"/>
    <x v="22"/>
  </r>
  <r>
    <n v="34535"/>
    <n v="15242"/>
    <n v="0.25"/>
    <s v="pepperoni_l"/>
    <x v="0"/>
    <x v="257"/>
    <x v="2"/>
    <x v="12571"/>
    <n v="15.25"/>
    <n v="15.25"/>
    <x v="1"/>
    <x v="0"/>
    <s v="Mozzarella Cheese, Pepperoni"/>
    <x v="17"/>
  </r>
  <r>
    <n v="34536"/>
    <n v="15243"/>
    <n v="0.25"/>
    <s v="big_meat_s"/>
    <x v="0"/>
    <x v="257"/>
    <x v="2"/>
    <x v="12572"/>
    <n v="12"/>
    <n v="12"/>
    <x v="2"/>
    <x v="0"/>
    <s v="Bacon, Pepperoni, Italian Sausage, Chorizo Sausage"/>
    <x v="19"/>
  </r>
  <r>
    <n v="34537"/>
    <n v="15243"/>
    <n v="0.25"/>
    <s v="calabrese_m"/>
    <x v="0"/>
    <x v="257"/>
    <x v="2"/>
    <x v="12572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7"/>
    <x v="2"/>
    <x v="12572"/>
    <n v="16.5"/>
    <n v="16.5"/>
    <x v="0"/>
    <x v="2"/>
    <s v="Prosciutto di San Daniele, Arugula, Mozzarella Cheese"/>
    <x v="6"/>
  </r>
  <r>
    <n v="34539"/>
    <n v="15243"/>
    <n v="0.25"/>
    <s v="veggie_veg_s"/>
    <x v="0"/>
    <x v="257"/>
    <x v="2"/>
    <x v="12572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7"/>
    <x v="2"/>
    <x v="12573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7"/>
    <x v="2"/>
    <x v="12574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7"/>
    <x v="2"/>
    <x v="803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7"/>
    <x v="2"/>
    <x v="803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7"/>
    <x v="2"/>
    <x v="12575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7"/>
    <x v="2"/>
    <x v="12575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7"/>
    <x v="2"/>
    <x v="12412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7"/>
    <x v="2"/>
    <x v="12576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7"/>
    <x v="2"/>
    <x v="12577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7"/>
    <x v="2"/>
    <x v="12578"/>
    <n v="14.5"/>
    <n v="14.5"/>
    <x v="0"/>
    <x v="0"/>
    <s v="Pepperoni, Mushrooms, Green Peppers"/>
    <x v="30"/>
  </r>
  <r>
    <n v="34550"/>
    <n v="15251"/>
    <n v="0.33333333333333331"/>
    <s v="pep_msh_pep_s"/>
    <x v="0"/>
    <x v="257"/>
    <x v="2"/>
    <x v="12578"/>
    <n v="11"/>
    <n v="11"/>
    <x v="2"/>
    <x v="0"/>
    <s v="Pepperoni, Mushrooms, Green Peppers"/>
    <x v="30"/>
  </r>
  <r>
    <n v="34551"/>
    <n v="15251"/>
    <n v="0.33333333333333331"/>
    <s v="spinach_fet_s"/>
    <x v="0"/>
    <x v="257"/>
    <x v="2"/>
    <x v="12578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7"/>
    <x v="2"/>
    <x v="12579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7"/>
    <x v="2"/>
    <x v="12579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7"/>
    <x v="2"/>
    <x v="12579"/>
    <n v="16.5"/>
    <n v="16.5"/>
    <x v="1"/>
    <x v="0"/>
    <s v="Sliced Ham, Pineapple, Mozzarella Cheese"/>
    <x v="0"/>
  </r>
  <r>
    <n v="34555"/>
    <n v="15253"/>
    <n v="0.5"/>
    <s v="spinach_fet_l"/>
    <x v="0"/>
    <x v="257"/>
    <x v="2"/>
    <x v="12580"/>
    <n v="20.25"/>
    <n v="20.25"/>
    <x v="1"/>
    <x v="1"/>
    <s v="Spinach, Mushrooms, Red Onions, Feta Cheese, Garlic"/>
    <x v="27"/>
  </r>
  <r>
    <n v="34556"/>
    <n v="15253"/>
    <n v="0.5"/>
    <s v="the_greek_s"/>
    <x v="0"/>
    <x v="257"/>
    <x v="2"/>
    <x v="12580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7"/>
    <x v="2"/>
    <x v="12581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7"/>
    <x v="2"/>
    <x v="12581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7"/>
    <x v="2"/>
    <x v="12496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7"/>
    <x v="2"/>
    <x v="12582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7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7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7"/>
    <x v="2"/>
    <x v="12583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7"/>
    <x v="2"/>
    <x v="12583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7"/>
    <x v="2"/>
    <x v="12583"/>
    <n v="16.5"/>
    <n v="16.5"/>
    <x v="1"/>
    <x v="0"/>
    <s v="Sliced Ham, Pineapple, Mozzarella Cheese"/>
    <x v="0"/>
  </r>
  <r>
    <n v="34566"/>
    <n v="15258"/>
    <n v="0.25"/>
    <s v="sicilian_m"/>
    <x v="0"/>
    <x v="257"/>
    <x v="2"/>
    <x v="12583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7"/>
    <x v="2"/>
    <x v="4569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7"/>
    <x v="2"/>
    <x v="4569"/>
    <n v="12.5"/>
    <n v="12.5"/>
    <x v="2"/>
    <x v="2"/>
    <s v="Prosciutto di San Daniele, Arugula, Mozzarella Cheese"/>
    <x v="6"/>
  </r>
  <r>
    <n v="34569"/>
    <n v="15260"/>
    <n v="0.25"/>
    <s v="ckn_pesto_s"/>
    <x v="0"/>
    <x v="257"/>
    <x v="2"/>
    <x v="12584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7"/>
    <x v="2"/>
    <x v="12584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7"/>
    <x v="2"/>
    <x v="12584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7"/>
    <x v="2"/>
    <x v="12584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7"/>
    <x v="2"/>
    <x v="7417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7"/>
    <x v="2"/>
    <x v="7417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7"/>
    <x v="2"/>
    <x v="9788"/>
    <n v="23.65"/>
    <n v="23.65"/>
    <x v="2"/>
    <x v="2"/>
    <s v="Brie Carre Cheese, Prosciutto, Caramelized Onions, Pears, Thyme, Garlic"/>
    <x v="31"/>
  </r>
  <r>
    <n v="34576"/>
    <n v="15262"/>
    <n v="0.25"/>
    <s v="four_cheese_m"/>
    <x v="0"/>
    <x v="257"/>
    <x v="2"/>
    <x v="9788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7"/>
    <x v="2"/>
    <x v="9788"/>
    <n v="14.5"/>
    <n v="14.5"/>
    <x v="0"/>
    <x v="0"/>
    <s v="Pepperoni, Mushrooms, Green Peppers"/>
    <x v="30"/>
  </r>
  <r>
    <n v="34578"/>
    <n v="15262"/>
    <n v="0.25"/>
    <s v="sicilian_l"/>
    <x v="0"/>
    <x v="257"/>
    <x v="2"/>
    <x v="9788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7"/>
    <x v="2"/>
    <x v="12585"/>
    <n v="16"/>
    <n v="16"/>
    <x v="0"/>
    <x v="1"/>
    <s v="Spinach, Mushrooms, Red Onions, Feta Cheese, Garlic"/>
    <x v="27"/>
  </r>
  <r>
    <n v="34580"/>
    <n v="15263"/>
    <n v="0.5"/>
    <s v="thai_ckn_l"/>
    <x v="0"/>
    <x v="257"/>
    <x v="2"/>
    <x v="12585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7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7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7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7"/>
    <x v="2"/>
    <x v="1258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7"/>
    <x v="2"/>
    <x v="2663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7"/>
    <x v="2"/>
    <x v="12587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7"/>
    <x v="2"/>
    <x v="1283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7"/>
    <x v="2"/>
    <x v="1283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7"/>
    <x v="2"/>
    <x v="1283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7"/>
    <x v="2"/>
    <x v="12588"/>
    <n v="12"/>
    <n v="12"/>
    <x v="2"/>
    <x v="0"/>
    <s v="Bacon, Pepperoni, Italian Sausage, Chorizo Sausage"/>
    <x v="19"/>
  </r>
  <r>
    <n v="34591"/>
    <n v="15269"/>
    <n v="0.25"/>
    <s v="five_cheese_l"/>
    <x v="0"/>
    <x v="257"/>
    <x v="2"/>
    <x v="12588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7"/>
    <x v="2"/>
    <x v="12588"/>
    <n v="16.5"/>
    <n v="16.5"/>
    <x v="0"/>
    <x v="2"/>
    <s v="Prosciutto di San Daniele, Arugula, Mozzarella Cheese"/>
    <x v="6"/>
  </r>
  <r>
    <n v="34593"/>
    <n v="15269"/>
    <n v="0.25"/>
    <s v="prsc_argla_s"/>
    <x v="0"/>
    <x v="257"/>
    <x v="2"/>
    <x v="12588"/>
    <n v="12.5"/>
    <n v="12.5"/>
    <x v="2"/>
    <x v="2"/>
    <s v="Prosciutto di San Daniele, Arugula, Mozzarella Cheese"/>
    <x v="6"/>
  </r>
  <r>
    <n v="34594"/>
    <n v="15270"/>
    <n v="0.25"/>
    <s v="ital_supr_l"/>
    <x v="0"/>
    <x v="257"/>
    <x v="2"/>
    <x v="12589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7"/>
    <x v="2"/>
    <x v="12589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7"/>
    <x v="2"/>
    <x v="12589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7"/>
    <x v="2"/>
    <x v="12589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7"/>
    <x v="2"/>
    <x v="12590"/>
    <n v="16.5"/>
    <n v="16.5"/>
    <x v="1"/>
    <x v="0"/>
    <s v="Sliced Ham, Pineapple, Mozzarella Cheese"/>
    <x v="0"/>
  </r>
  <r>
    <n v="34599"/>
    <n v="15271"/>
    <n v="0.25"/>
    <s v="ital_cpcllo_m"/>
    <x v="0"/>
    <x v="257"/>
    <x v="2"/>
    <x v="12590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7"/>
    <x v="2"/>
    <x v="12590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7"/>
    <x v="2"/>
    <x v="12590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7"/>
    <x v="2"/>
    <x v="12591"/>
    <n v="16"/>
    <n v="16"/>
    <x v="0"/>
    <x v="1"/>
    <s v="Spinach, Mushrooms, Tomatoes, Green Olives, Feta Cheese"/>
    <x v="10"/>
  </r>
  <r>
    <n v="34603"/>
    <n v="15272"/>
    <n v="0.5"/>
    <s v="veggie_veg_l"/>
    <x v="0"/>
    <x v="257"/>
    <x v="2"/>
    <x v="12591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7"/>
    <x v="2"/>
    <x v="12592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7"/>
    <x v="2"/>
    <x v="12592"/>
    <n v="16.5"/>
    <n v="16.5"/>
    <x v="1"/>
    <x v="0"/>
    <s v="Sliced Ham, Pineapple, Mozzarella Cheese"/>
    <x v="0"/>
  </r>
  <r>
    <n v="34606"/>
    <n v="15273"/>
    <n v="0.25"/>
    <s v="ital_cpcllo_m"/>
    <x v="0"/>
    <x v="257"/>
    <x v="2"/>
    <x v="12592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7"/>
    <x v="2"/>
    <x v="12592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7"/>
    <x v="2"/>
    <x v="12593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7"/>
    <x v="2"/>
    <x v="12593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7"/>
    <x v="2"/>
    <x v="12593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7"/>
    <x v="2"/>
    <x v="12594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7"/>
    <x v="2"/>
    <x v="12595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7"/>
    <x v="2"/>
    <x v="12595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7"/>
    <x v="2"/>
    <x v="12595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7"/>
    <x v="2"/>
    <x v="894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7"/>
    <x v="2"/>
    <x v="8254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7"/>
    <x v="2"/>
    <x v="8254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7"/>
    <x v="2"/>
    <x v="8254"/>
    <n v="10.5"/>
    <n v="10.5"/>
    <x v="2"/>
    <x v="0"/>
    <s v="Sliced Ham, Pineapple, Mozzarella Cheese"/>
    <x v="0"/>
  </r>
  <r>
    <n v="34619"/>
    <n v="15278"/>
    <n v="0.25"/>
    <s v="veggie_veg_m"/>
    <x v="0"/>
    <x v="257"/>
    <x v="2"/>
    <x v="8254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7"/>
    <x v="2"/>
    <x v="12596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7"/>
    <x v="2"/>
    <x v="12596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7"/>
    <x v="2"/>
    <x v="12596"/>
    <n v="12"/>
    <n v="12"/>
    <x v="2"/>
    <x v="0"/>
    <s v="Tomatoes, Anchovies, Green Olives, Red Onions, Garlic"/>
    <x v="22"/>
  </r>
  <r>
    <n v="34623"/>
    <n v="15279"/>
    <n v="0.25"/>
    <s v="spicy_ital_l"/>
    <x v="0"/>
    <x v="257"/>
    <x v="2"/>
    <x v="12596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7"/>
    <x v="2"/>
    <x v="12597"/>
    <n v="12"/>
    <n v="12"/>
    <x v="2"/>
    <x v="0"/>
    <s v="Bacon, Pepperoni, Italian Sausage, Chorizo Sausage"/>
    <x v="19"/>
  </r>
  <r>
    <n v="34625"/>
    <n v="15280"/>
    <n v="0.25"/>
    <s v="ital_supr_m"/>
    <x v="0"/>
    <x v="257"/>
    <x v="2"/>
    <x v="12597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7"/>
    <x v="2"/>
    <x v="12597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7"/>
    <x v="2"/>
    <x v="12597"/>
    <n v="16.5"/>
    <n v="16.5"/>
    <x v="0"/>
    <x v="2"/>
    <s v="Prosciutto di San Daniele, Arugula, Mozzarella Cheese"/>
    <x v="6"/>
  </r>
  <r>
    <n v="34628"/>
    <n v="15281"/>
    <n v="0.5"/>
    <s v="southw_ckn_l"/>
    <x v="0"/>
    <x v="257"/>
    <x v="2"/>
    <x v="1259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7"/>
    <x v="2"/>
    <x v="12598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7"/>
    <x v="2"/>
    <x v="9271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7"/>
    <x v="2"/>
    <x v="12599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7"/>
    <x v="2"/>
    <x v="12599"/>
    <n v="13.25"/>
    <n v="13.25"/>
    <x v="0"/>
    <x v="0"/>
    <s v="Sliced Ham, Pineapple, Mozzarella Cheese"/>
    <x v="0"/>
  </r>
  <r>
    <n v="34633"/>
    <n v="15284"/>
    <n v="1"/>
    <s v="classic_dlx_m"/>
    <x v="0"/>
    <x v="257"/>
    <x v="2"/>
    <x v="12600"/>
    <n v="16"/>
    <n v="16"/>
    <x v="0"/>
    <x v="0"/>
    <s v="Pepperoni, Mushrooms, Red Onions, Red Peppers, Bacon"/>
    <x v="1"/>
  </r>
  <r>
    <n v="34634"/>
    <n v="15285"/>
    <n v="1"/>
    <s v="pepperoni_m"/>
    <x v="0"/>
    <x v="257"/>
    <x v="2"/>
    <x v="12601"/>
    <n v="12.5"/>
    <n v="12.5"/>
    <x v="0"/>
    <x v="0"/>
    <s v="Mozzarella Cheese, Pepperoni"/>
    <x v="17"/>
  </r>
  <r>
    <n v="34635"/>
    <n v="15286"/>
    <n v="1"/>
    <s v="five_cheese_l"/>
    <x v="0"/>
    <x v="257"/>
    <x v="2"/>
    <x v="12602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7"/>
    <x v="2"/>
    <x v="12603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7"/>
    <x v="2"/>
    <x v="12603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7"/>
    <x v="2"/>
    <x v="12604"/>
    <n v="10.5"/>
    <n v="10.5"/>
    <x v="2"/>
    <x v="0"/>
    <s v="Sliced Ham, Pineapple, Mozzarella Cheese"/>
    <x v="0"/>
  </r>
  <r>
    <n v="34639"/>
    <n v="15289"/>
    <n v="1"/>
    <s v="four_cheese_m"/>
    <x v="0"/>
    <x v="257"/>
    <x v="2"/>
    <x v="12605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7"/>
    <x v="2"/>
    <x v="12606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7"/>
    <x v="2"/>
    <x v="12606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7"/>
    <x v="2"/>
    <x v="12606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7"/>
    <x v="2"/>
    <x v="12607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7"/>
    <x v="2"/>
    <x v="12607"/>
    <n v="17.5"/>
    <n v="17.5"/>
    <x v="1"/>
    <x v="0"/>
    <s v="Pepperoni, Mushrooms, Green Peppers"/>
    <x v="30"/>
  </r>
  <r>
    <n v="34645"/>
    <n v="15291"/>
    <n v="0.33333333333333331"/>
    <s v="veggie_veg_l"/>
    <x v="0"/>
    <x v="257"/>
    <x v="2"/>
    <x v="12607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7"/>
    <x v="2"/>
    <x v="12608"/>
    <n v="9.75"/>
    <n v="9.75"/>
    <x v="2"/>
    <x v="0"/>
    <s v="Mozzarella Cheese, Pepperoni"/>
    <x v="17"/>
  </r>
  <r>
    <n v="34647"/>
    <n v="15293"/>
    <n v="1"/>
    <s v="ckn_pesto_l"/>
    <x v="0"/>
    <x v="257"/>
    <x v="2"/>
    <x v="6587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7"/>
    <x v="2"/>
    <x v="6688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7"/>
    <x v="2"/>
    <x v="6688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7"/>
    <x v="2"/>
    <x v="6688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7"/>
    <x v="2"/>
    <x v="12609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7"/>
    <x v="2"/>
    <x v="12610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7"/>
    <x v="2"/>
    <x v="12610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7"/>
    <x v="2"/>
    <x v="12610"/>
    <n v="9.75"/>
    <n v="9.75"/>
    <x v="2"/>
    <x v="0"/>
    <s v="Mozzarella Cheese, Pepperoni"/>
    <x v="17"/>
  </r>
  <r>
    <n v="34655"/>
    <n v="15297"/>
    <n v="1"/>
    <s v="pepperoni_l"/>
    <x v="0"/>
    <x v="257"/>
    <x v="2"/>
    <x v="12611"/>
    <n v="15.25"/>
    <n v="15.25"/>
    <x v="1"/>
    <x v="0"/>
    <s v="Mozzarella Cheese, Pepperoni"/>
    <x v="17"/>
  </r>
  <r>
    <n v="34656"/>
    <n v="15298"/>
    <n v="1"/>
    <s v="sicilian_m"/>
    <x v="0"/>
    <x v="258"/>
    <x v="3"/>
    <x v="12612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8"/>
    <x v="3"/>
    <x v="2465"/>
    <n v="9.75"/>
    <n v="9.75"/>
    <x v="2"/>
    <x v="0"/>
    <s v="Mozzarella Cheese, Pepperoni"/>
    <x v="17"/>
  </r>
  <r>
    <n v="34658"/>
    <n v="15300"/>
    <n v="1"/>
    <s v="pepperoni_s"/>
    <x v="0"/>
    <x v="258"/>
    <x v="3"/>
    <x v="4186"/>
    <n v="9.75"/>
    <n v="9.75"/>
    <x v="2"/>
    <x v="0"/>
    <s v="Mozzarella Cheese, Pepperoni"/>
    <x v="17"/>
  </r>
  <r>
    <n v="34659"/>
    <n v="15301"/>
    <n v="1"/>
    <s v="hawaiian_l"/>
    <x v="0"/>
    <x v="258"/>
    <x v="3"/>
    <x v="12613"/>
    <n v="16.5"/>
    <n v="16.5"/>
    <x v="1"/>
    <x v="0"/>
    <s v="Sliced Ham, Pineapple, Mozzarella Cheese"/>
    <x v="0"/>
  </r>
  <r>
    <n v="34660"/>
    <n v="15302"/>
    <n v="1"/>
    <s v="spin_pesto_m"/>
    <x v="0"/>
    <x v="258"/>
    <x v="3"/>
    <x v="12614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8"/>
    <x v="3"/>
    <x v="12615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8"/>
    <x v="3"/>
    <x v="12615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x v="0"/>
    <x v="258"/>
    <x v="3"/>
    <x v="12615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8"/>
    <x v="3"/>
    <x v="12615"/>
    <n v="15.25"/>
    <n v="15.25"/>
    <x v="1"/>
    <x v="0"/>
    <s v="Mozzarella Cheese, Pepperoni"/>
    <x v="17"/>
  </r>
  <r>
    <n v="34665"/>
    <n v="15303"/>
    <n v="0.1111111111111111"/>
    <s v="pepperoni_m"/>
    <x v="0"/>
    <x v="258"/>
    <x v="3"/>
    <x v="12615"/>
    <n v="12.5"/>
    <n v="12.5"/>
    <x v="0"/>
    <x v="0"/>
    <s v="Mozzarella Cheese, Pepperoni"/>
    <x v="17"/>
  </r>
  <r>
    <n v="34666"/>
    <n v="15303"/>
    <n v="0.1111111111111111"/>
    <s v="spinach_supr_s"/>
    <x v="0"/>
    <x v="258"/>
    <x v="3"/>
    <x v="12615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8"/>
    <x v="3"/>
    <x v="12615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8"/>
    <x v="3"/>
    <x v="12615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8"/>
    <x v="3"/>
    <x v="12615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8"/>
    <x v="3"/>
    <x v="12616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8"/>
    <x v="3"/>
    <x v="12617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8"/>
    <x v="3"/>
    <x v="12617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8"/>
    <x v="3"/>
    <x v="12617"/>
    <n v="16"/>
    <n v="16"/>
    <x v="0"/>
    <x v="0"/>
    <s v="Tomatoes, Anchovies, Green Olives, Red Onions, Garlic"/>
    <x v="22"/>
  </r>
  <r>
    <n v="34674"/>
    <n v="15305"/>
    <n v="0.25"/>
    <s v="spicy_ital_l"/>
    <x v="1"/>
    <x v="258"/>
    <x v="3"/>
    <x v="12617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8"/>
    <x v="3"/>
    <x v="12618"/>
    <n v="16"/>
    <n v="16"/>
    <x v="0"/>
    <x v="0"/>
    <s v="Tomatoes, Anchovies, Green Olives, Red Onions, Garlic"/>
    <x v="22"/>
  </r>
  <r>
    <n v="34676"/>
    <n v="15306"/>
    <n v="0.5"/>
    <s v="southw_ckn_m"/>
    <x v="0"/>
    <x v="258"/>
    <x v="3"/>
    <x v="12618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8"/>
    <x v="3"/>
    <x v="918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8"/>
    <x v="3"/>
    <x v="12619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8"/>
    <x v="3"/>
    <x v="1605"/>
    <n v="16.5"/>
    <n v="16.5"/>
    <x v="0"/>
    <x v="2"/>
    <s v="Prosciutto di San Daniele, Arugula, Mozzarella Cheese"/>
    <x v="6"/>
  </r>
  <r>
    <n v="34680"/>
    <n v="15310"/>
    <n v="1"/>
    <s v="pepperoni_l"/>
    <x v="0"/>
    <x v="258"/>
    <x v="3"/>
    <x v="12620"/>
    <n v="15.25"/>
    <n v="15.25"/>
    <x v="1"/>
    <x v="0"/>
    <s v="Mozzarella Cheese, Pepperoni"/>
    <x v="17"/>
  </r>
  <r>
    <n v="34681"/>
    <n v="15311"/>
    <n v="0.25"/>
    <s v="calabrese_l"/>
    <x v="0"/>
    <x v="258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8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8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8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8"/>
    <x v="3"/>
    <x v="12621"/>
    <n v="12"/>
    <n v="12"/>
    <x v="2"/>
    <x v="0"/>
    <s v="Bacon, Pepperoni, Italian Sausage, Chorizo Sausage"/>
    <x v="19"/>
  </r>
  <r>
    <n v="34686"/>
    <n v="15312"/>
    <n v="0.25"/>
    <s v="cali_ckn_m"/>
    <x v="0"/>
    <x v="258"/>
    <x v="3"/>
    <x v="1262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8"/>
    <x v="3"/>
    <x v="12621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8"/>
    <x v="3"/>
    <x v="1262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8"/>
    <x v="3"/>
    <x v="9239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8"/>
    <x v="3"/>
    <x v="9239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8"/>
    <x v="3"/>
    <x v="12622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8"/>
    <x v="3"/>
    <x v="1262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8"/>
    <x v="3"/>
    <x v="12623"/>
    <n v="23.65"/>
    <n v="23.65"/>
    <x v="2"/>
    <x v="2"/>
    <s v="Brie Carre Cheese, Prosciutto, Caramelized Onions, Pears, Thyme, Garlic"/>
    <x v="31"/>
  </r>
  <r>
    <n v="34694"/>
    <n v="15315"/>
    <n v="0.25"/>
    <s v="spinach_fet_l"/>
    <x v="0"/>
    <x v="258"/>
    <x v="3"/>
    <x v="12623"/>
    <n v="20.25"/>
    <n v="20.25"/>
    <x v="1"/>
    <x v="1"/>
    <s v="Spinach, Mushrooms, Red Onions, Feta Cheese, Garlic"/>
    <x v="27"/>
  </r>
  <r>
    <n v="34695"/>
    <n v="15315"/>
    <n v="0.25"/>
    <s v="thai_ckn_m"/>
    <x v="0"/>
    <x v="258"/>
    <x v="3"/>
    <x v="12623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8"/>
    <x v="3"/>
    <x v="7495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8"/>
    <x v="3"/>
    <x v="7495"/>
    <n v="20.5"/>
    <n v="20.5"/>
    <x v="1"/>
    <x v="0"/>
    <s v="Tomatoes, Anchovies, Green Olives, Red Onions, Garlic"/>
    <x v="22"/>
  </r>
  <r>
    <n v="34698"/>
    <n v="15317"/>
    <n v="1"/>
    <s v="prsc_argla_s"/>
    <x v="0"/>
    <x v="258"/>
    <x v="3"/>
    <x v="7095"/>
    <n v="12.5"/>
    <n v="12.5"/>
    <x v="2"/>
    <x v="2"/>
    <s v="Prosciutto di San Daniele, Arugula, Mozzarella Cheese"/>
    <x v="6"/>
  </r>
  <r>
    <n v="34699"/>
    <n v="15318"/>
    <n v="0.5"/>
    <s v="five_cheese_l"/>
    <x v="0"/>
    <x v="258"/>
    <x v="3"/>
    <x v="9419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8"/>
    <x v="3"/>
    <x v="9419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8"/>
    <x v="3"/>
    <x v="12624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8"/>
    <x v="3"/>
    <x v="12624"/>
    <n v="16"/>
    <n v="16"/>
    <x v="0"/>
    <x v="0"/>
    <s v="Pepperoni, Mushrooms, Red Onions, Red Peppers, Bacon"/>
    <x v="1"/>
  </r>
  <r>
    <n v="34703"/>
    <n v="15319"/>
    <n v="0.25"/>
    <s v="green_garden_s"/>
    <x v="0"/>
    <x v="258"/>
    <x v="3"/>
    <x v="12624"/>
    <n v="12"/>
    <n v="12"/>
    <x v="2"/>
    <x v="1"/>
    <s v="Spinach, Mushrooms, Tomatoes, Green Olives, Feta Cheese"/>
    <x v="10"/>
  </r>
  <r>
    <n v="34704"/>
    <n v="15319"/>
    <n v="0.25"/>
    <s v="spinach_supr_s"/>
    <x v="0"/>
    <x v="258"/>
    <x v="3"/>
    <x v="12624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8"/>
    <x v="3"/>
    <x v="12625"/>
    <n v="12"/>
    <n v="12"/>
    <x v="2"/>
    <x v="1"/>
    <s v="Spinach, Mushrooms, Red Onions, Feta Cheese, Garlic"/>
    <x v="27"/>
  </r>
  <r>
    <n v="34706"/>
    <n v="15321"/>
    <n v="0.5"/>
    <s v="ckn_pesto_s"/>
    <x v="0"/>
    <x v="258"/>
    <x v="3"/>
    <x v="12626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8"/>
    <x v="3"/>
    <x v="12626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8"/>
    <x v="3"/>
    <x v="483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x v="0"/>
    <x v="258"/>
    <x v="3"/>
    <x v="12627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8"/>
    <x v="3"/>
    <x v="12627"/>
    <n v="11"/>
    <n v="22"/>
    <x v="2"/>
    <x v="0"/>
    <s v="Pepperoni, Mushrooms, Green Peppers"/>
    <x v="30"/>
  </r>
  <r>
    <n v="34711"/>
    <n v="15323"/>
    <n v="0.33333333333333331"/>
    <s v="spinach_fet_l"/>
    <x v="0"/>
    <x v="258"/>
    <x v="3"/>
    <x v="12627"/>
    <n v="20.25"/>
    <n v="20.25"/>
    <x v="1"/>
    <x v="1"/>
    <s v="Spinach, Mushrooms, Red Onions, Feta Cheese, Garlic"/>
    <x v="27"/>
  </r>
  <r>
    <n v="34712"/>
    <n v="15324"/>
    <n v="0.25"/>
    <s v="bbq_ckn_l"/>
    <x v="0"/>
    <x v="258"/>
    <x v="3"/>
    <x v="12628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8"/>
    <x v="3"/>
    <x v="12628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8"/>
    <x v="3"/>
    <x v="12628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8"/>
    <x v="3"/>
    <x v="12628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8"/>
    <x v="3"/>
    <x v="1565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8"/>
    <x v="3"/>
    <x v="1565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8"/>
    <x v="3"/>
    <x v="1565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8"/>
    <x v="3"/>
    <x v="1565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8"/>
    <x v="3"/>
    <x v="12629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8"/>
    <x v="3"/>
    <x v="12629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8"/>
    <x v="3"/>
    <x v="12629"/>
    <n v="12.5"/>
    <n v="12.5"/>
    <x v="0"/>
    <x v="0"/>
    <s v="Mozzarella Cheese, Pepperoni"/>
    <x v="17"/>
  </r>
  <r>
    <n v="34723"/>
    <n v="15327"/>
    <n v="1"/>
    <s v="bbq_ckn_l"/>
    <x v="0"/>
    <x v="258"/>
    <x v="3"/>
    <x v="12630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8"/>
    <x v="3"/>
    <x v="12631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8"/>
    <x v="3"/>
    <x v="12631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8"/>
    <x v="3"/>
    <x v="12631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8"/>
    <x v="3"/>
    <x v="12632"/>
    <n v="12.5"/>
    <n v="12.5"/>
    <x v="0"/>
    <x v="0"/>
    <s v="Mozzarella Cheese, Pepperoni"/>
    <x v="17"/>
  </r>
  <r>
    <n v="34728"/>
    <n v="15330"/>
    <n v="0.5"/>
    <s v="ckn_pesto_l"/>
    <x v="0"/>
    <x v="258"/>
    <x v="3"/>
    <x v="2383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8"/>
    <x v="3"/>
    <x v="2383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8"/>
    <x v="3"/>
    <x v="6179"/>
    <n v="20.5"/>
    <n v="20.5"/>
    <x v="1"/>
    <x v="0"/>
    <s v="Tomatoes, Anchovies, Green Olives, Red Onions, Garlic"/>
    <x v="22"/>
  </r>
  <r>
    <n v="34731"/>
    <n v="15331"/>
    <n v="0.5"/>
    <s v="spin_pesto_m"/>
    <x v="0"/>
    <x v="258"/>
    <x v="3"/>
    <x v="6179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8"/>
    <x v="3"/>
    <x v="12633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8"/>
    <x v="3"/>
    <x v="12634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8"/>
    <x v="3"/>
    <x v="12634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8"/>
    <x v="3"/>
    <x v="12634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8"/>
    <x v="3"/>
    <x v="296"/>
    <n v="11"/>
    <n v="11"/>
    <x v="2"/>
    <x v="0"/>
    <s v="Pepperoni, Mushrooms, Green Peppers"/>
    <x v="30"/>
  </r>
  <r>
    <n v="34737"/>
    <n v="15335"/>
    <n v="1"/>
    <s v="bbq_ckn_s"/>
    <x v="0"/>
    <x v="258"/>
    <x v="3"/>
    <x v="12635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8"/>
    <x v="3"/>
    <x v="12636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8"/>
    <x v="3"/>
    <x v="12636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8"/>
    <x v="3"/>
    <x v="12637"/>
    <n v="16.5"/>
    <n v="16.5"/>
    <x v="0"/>
    <x v="2"/>
    <s v="Prosciutto di San Daniele, Arugula, Mozzarella Cheese"/>
    <x v="6"/>
  </r>
  <r>
    <n v="34741"/>
    <n v="15337"/>
    <n v="0.25"/>
    <s v="sicilian_l"/>
    <x v="0"/>
    <x v="258"/>
    <x v="3"/>
    <x v="12637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8"/>
    <x v="3"/>
    <x v="12637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8"/>
    <x v="3"/>
    <x v="12637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8"/>
    <x v="3"/>
    <x v="12638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8"/>
    <x v="3"/>
    <x v="12639"/>
    <n v="16.5"/>
    <n v="16.5"/>
    <x v="0"/>
    <x v="2"/>
    <s v="Prosciutto di San Daniele, Arugula, Mozzarella Cheese"/>
    <x v="6"/>
  </r>
  <r>
    <n v="34746"/>
    <n v="15340"/>
    <n v="1"/>
    <s v="five_cheese_l"/>
    <x v="0"/>
    <x v="258"/>
    <x v="3"/>
    <x v="1682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8"/>
    <x v="3"/>
    <x v="9941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8"/>
    <x v="3"/>
    <x v="9941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8"/>
    <x v="3"/>
    <x v="1264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8"/>
    <x v="3"/>
    <x v="12641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8"/>
    <x v="3"/>
    <x v="12641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8"/>
    <x v="3"/>
    <x v="12641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8"/>
    <x v="3"/>
    <x v="12642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8"/>
    <x v="3"/>
    <x v="12642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8"/>
    <x v="3"/>
    <x v="12642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8"/>
    <x v="3"/>
    <x v="1264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8"/>
    <x v="3"/>
    <x v="1264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8"/>
    <x v="3"/>
    <x v="1264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8"/>
    <x v="3"/>
    <x v="1264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8"/>
    <x v="3"/>
    <x v="1264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9"/>
    <x v="4"/>
    <x v="12645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9"/>
    <x v="4"/>
    <x v="12646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9"/>
    <x v="4"/>
    <x v="12646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9"/>
    <x v="4"/>
    <x v="12646"/>
    <n v="12"/>
    <n v="12"/>
    <x v="2"/>
    <x v="0"/>
    <s v="Tomatoes, Anchovies, Green Olives, Red Onions, Garlic"/>
    <x v="22"/>
  </r>
  <r>
    <n v="34765"/>
    <n v="15349"/>
    <n v="0.5"/>
    <s v="cali_ckn_m"/>
    <x v="0"/>
    <x v="259"/>
    <x v="4"/>
    <x v="12647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9"/>
    <x v="4"/>
    <x v="12647"/>
    <n v="16.5"/>
    <n v="16.5"/>
    <x v="1"/>
    <x v="0"/>
    <s v="Sliced Ham, Pineapple, Mozzarella Cheese"/>
    <x v="0"/>
  </r>
  <r>
    <n v="34767"/>
    <n v="15350"/>
    <n v="1"/>
    <s v="thai_ckn_l"/>
    <x v="0"/>
    <x v="259"/>
    <x v="4"/>
    <x v="12648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9"/>
    <x v="4"/>
    <x v="12649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9"/>
    <x v="4"/>
    <x v="12649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9"/>
    <x v="4"/>
    <x v="12649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9"/>
    <x v="4"/>
    <x v="12650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9"/>
    <x v="4"/>
    <x v="12650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9"/>
    <x v="4"/>
    <x v="12650"/>
    <n v="17.5"/>
    <n v="35"/>
    <x v="1"/>
    <x v="0"/>
    <s v="Pepperoni, Mushrooms, Green Peppers"/>
    <x v="30"/>
  </r>
  <r>
    <n v="34774"/>
    <n v="15352"/>
    <n v="0.14285714285714285"/>
    <s v="peppr_salami_l"/>
    <x v="0"/>
    <x v="259"/>
    <x v="4"/>
    <x v="12650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9"/>
    <x v="4"/>
    <x v="12650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9"/>
    <x v="4"/>
    <x v="12650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9"/>
    <x v="4"/>
    <x v="12650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9"/>
    <x v="4"/>
    <x v="4187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9"/>
    <x v="4"/>
    <x v="4187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9"/>
    <x v="4"/>
    <x v="12651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9"/>
    <x v="4"/>
    <x v="12651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9"/>
    <x v="4"/>
    <x v="12651"/>
    <n v="20.75"/>
    <n v="20.75"/>
    <x v="1"/>
    <x v="2"/>
    <s v="Prosciutto di San Daniele, Arugula, Mozzarella Cheese"/>
    <x v="6"/>
  </r>
  <r>
    <n v="34783"/>
    <n v="15354"/>
    <n v="0.25"/>
    <s v="spicy_ital_s"/>
    <x v="0"/>
    <x v="259"/>
    <x v="4"/>
    <x v="12651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9"/>
    <x v="4"/>
    <x v="5084"/>
    <n v="12"/>
    <n v="12"/>
    <x v="2"/>
    <x v="0"/>
    <s v="Bacon, Pepperoni, Italian Sausage, Chorizo Sausage"/>
    <x v="19"/>
  </r>
  <r>
    <n v="34785"/>
    <n v="15355"/>
    <n v="0.25"/>
    <s v="classic_dlx_s"/>
    <x v="0"/>
    <x v="259"/>
    <x v="4"/>
    <x v="5084"/>
    <n v="12"/>
    <n v="12"/>
    <x v="2"/>
    <x v="0"/>
    <s v="Pepperoni, Mushrooms, Red Onions, Red Peppers, Bacon"/>
    <x v="1"/>
  </r>
  <r>
    <n v="34786"/>
    <n v="15355"/>
    <n v="0.25"/>
    <s v="ital_supr_m"/>
    <x v="0"/>
    <x v="259"/>
    <x v="4"/>
    <x v="5084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9"/>
    <x v="4"/>
    <x v="5084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9"/>
    <x v="4"/>
    <x v="7723"/>
    <n v="12.5"/>
    <n v="12.5"/>
    <x v="2"/>
    <x v="2"/>
    <s v="Prosciutto di San Daniele, Arugula, Mozzarella Cheese"/>
    <x v="6"/>
  </r>
  <r>
    <n v="34789"/>
    <n v="15357"/>
    <n v="0.5"/>
    <s v="pepperoni_s"/>
    <x v="0"/>
    <x v="259"/>
    <x v="4"/>
    <x v="1480"/>
    <n v="9.75"/>
    <n v="9.75"/>
    <x v="2"/>
    <x v="0"/>
    <s v="Mozzarella Cheese, Pepperoni"/>
    <x v="17"/>
  </r>
  <r>
    <n v="34790"/>
    <n v="15357"/>
    <n v="0.5"/>
    <s v="southw_ckn_m"/>
    <x v="0"/>
    <x v="259"/>
    <x v="4"/>
    <x v="1480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9"/>
    <x v="4"/>
    <x v="12652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9"/>
    <x v="4"/>
    <x v="12652"/>
    <n v="12"/>
    <n v="12"/>
    <x v="2"/>
    <x v="0"/>
    <s v="Bacon, Pepperoni, Italian Sausage, Chorizo Sausage"/>
    <x v="19"/>
  </r>
  <r>
    <n v="34793"/>
    <n v="15359"/>
    <n v="0.5"/>
    <s v="mediterraneo_l"/>
    <x v="0"/>
    <x v="259"/>
    <x v="4"/>
    <x v="3925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9"/>
    <x v="4"/>
    <x v="3925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9"/>
    <x v="4"/>
    <x v="4551"/>
    <n v="12"/>
    <n v="12"/>
    <x v="2"/>
    <x v="0"/>
    <s v="Bacon, Pepperoni, Italian Sausage, Chorizo Sausage"/>
    <x v="19"/>
  </r>
  <r>
    <n v="34796"/>
    <n v="15360"/>
    <n v="0.25"/>
    <s v="brie_carre_s"/>
    <x v="0"/>
    <x v="259"/>
    <x v="4"/>
    <x v="4551"/>
    <n v="23.65"/>
    <n v="23.65"/>
    <x v="2"/>
    <x v="2"/>
    <s v="Brie Carre Cheese, Prosciutto, Caramelized Onions, Pears, Thyme, Garlic"/>
    <x v="31"/>
  </r>
  <r>
    <n v="34797"/>
    <n v="15360"/>
    <n v="0.25"/>
    <s v="hawaiian_s"/>
    <x v="0"/>
    <x v="259"/>
    <x v="4"/>
    <x v="4551"/>
    <n v="10.5"/>
    <n v="10.5"/>
    <x v="2"/>
    <x v="0"/>
    <s v="Sliced Ham, Pineapple, Mozzarella Cheese"/>
    <x v="0"/>
  </r>
  <r>
    <n v="34798"/>
    <n v="15360"/>
    <n v="0.25"/>
    <s v="sicilian_l"/>
    <x v="0"/>
    <x v="259"/>
    <x v="4"/>
    <x v="455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9"/>
    <x v="4"/>
    <x v="12653"/>
    <n v="16"/>
    <n v="16"/>
    <x v="0"/>
    <x v="0"/>
    <s v="Pepperoni, Mushrooms, Red Onions, Red Peppers, Bacon"/>
    <x v="1"/>
  </r>
  <r>
    <n v="34800"/>
    <n v="15361"/>
    <n v="0.5"/>
    <s v="spinach_fet_l"/>
    <x v="0"/>
    <x v="259"/>
    <x v="4"/>
    <x v="12653"/>
    <n v="20.25"/>
    <n v="20.25"/>
    <x v="1"/>
    <x v="1"/>
    <s v="Spinach, Mushrooms, Red Onions, Feta Cheese, Garlic"/>
    <x v="27"/>
  </r>
  <r>
    <n v="34801"/>
    <n v="15362"/>
    <n v="1"/>
    <s v="ital_veggie_m"/>
    <x v="0"/>
    <x v="259"/>
    <x v="4"/>
    <x v="6832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9"/>
    <x v="4"/>
    <x v="12654"/>
    <n v="13.25"/>
    <n v="13.25"/>
    <x v="0"/>
    <x v="0"/>
    <s v="Sliced Ham, Pineapple, Mozzarella Cheese"/>
    <x v="0"/>
  </r>
  <r>
    <n v="34803"/>
    <n v="15364"/>
    <n v="1"/>
    <s v="mexicana_s"/>
    <x v="0"/>
    <x v="259"/>
    <x v="4"/>
    <x v="12655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9"/>
    <x v="4"/>
    <x v="12656"/>
    <n v="11"/>
    <n v="11"/>
    <x v="2"/>
    <x v="0"/>
    <s v="Pepperoni, Mushrooms, Green Peppers"/>
    <x v="30"/>
  </r>
  <r>
    <n v="34805"/>
    <n v="15365"/>
    <n v="0.5"/>
    <s v="soppressata_l"/>
    <x v="0"/>
    <x v="259"/>
    <x v="4"/>
    <x v="12656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9"/>
    <x v="4"/>
    <x v="12657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9"/>
    <x v="4"/>
    <x v="4411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9"/>
    <x v="4"/>
    <x v="4411"/>
    <n v="12.5"/>
    <n v="12.5"/>
    <x v="0"/>
    <x v="0"/>
    <s v="Mozzarella Cheese, Pepperoni"/>
    <x v="17"/>
  </r>
  <r>
    <n v="34809"/>
    <n v="15368"/>
    <n v="0.5"/>
    <s v="sicilian_m"/>
    <x v="0"/>
    <x v="259"/>
    <x v="4"/>
    <x v="12658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9"/>
    <x v="4"/>
    <x v="12658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9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9"/>
    <x v="4"/>
    <x v="12659"/>
    <n v="23.65"/>
    <n v="23.65"/>
    <x v="2"/>
    <x v="2"/>
    <s v="Brie Carre Cheese, Prosciutto, Caramelized Onions, Pears, Thyme, Garlic"/>
    <x v="31"/>
  </r>
  <r>
    <n v="34813"/>
    <n v="15371"/>
    <n v="1"/>
    <s v="four_cheese_l"/>
    <x v="0"/>
    <x v="259"/>
    <x v="4"/>
    <x v="12660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9"/>
    <x v="4"/>
    <x v="1113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9"/>
    <x v="4"/>
    <x v="567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9"/>
    <x v="4"/>
    <x v="567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9"/>
    <x v="4"/>
    <x v="5672"/>
    <n v="12"/>
    <n v="12"/>
    <x v="2"/>
    <x v="0"/>
    <s v="Pepperoni, Mushrooms, Red Onions, Red Peppers, Bacon"/>
    <x v="1"/>
  </r>
  <r>
    <n v="34818"/>
    <n v="15374"/>
    <n v="1"/>
    <s v="cali_ckn_m"/>
    <x v="0"/>
    <x v="259"/>
    <x v="4"/>
    <x v="12661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9"/>
    <x v="4"/>
    <x v="12662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9"/>
    <x v="4"/>
    <x v="12662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9"/>
    <x v="4"/>
    <x v="12662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9"/>
    <x v="4"/>
    <x v="12663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9"/>
    <x v="4"/>
    <x v="12663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9"/>
    <x v="4"/>
    <x v="12664"/>
    <n v="23.65"/>
    <n v="23.65"/>
    <x v="2"/>
    <x v="2"/>
    <s v="Brie Carre Cheese, Prosciutto, Caramelized Onions, Pears, Thyme, Garlic"/>
    <x v="31"/>
  </r>
  <r>
    <n v="34825"/>
    <n v="15377"/>
    <n v="0.25"/>
    <s v="ckn_pesto_m"/>
    <x v="0"/>
    <x v="259"/>
    <x v="4"/>
    <x v="12664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9"/>
    <x v="4"/>
    <x v="12664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9"/>
    <x v="4"/>
    <x v="12664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9"/>
    <x v="4"/>
    <x v="12665"/>
    <n v="10.5"/>
    <n v="10.5"/>
    <x v="2"/>
    <x v="0"/>
    <s v="Sliced Ham, Pineapple, Mozzarella Cheese"/>
    <x v="0"/>
  </r>
  <r>
    <n v="34829"/>
    <n v="15379"/>
    <n v="1"/>
    <s v="ital_supr_l"/>
    <x v="0"/>
    <x v="259"/>
    <x v="4"/>
    <x v="12666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9"/>
    <x v="4"/>
    <x v="12667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9"/>
    <x v="4"/>
    <x v="12668"/>
    <n v="20.75"/>
    <n v="20.75"/>
    <x v="1"/>
    <x v="2"/>
    <s v="Prosciutto di San Daniele, Arugula, Mozzarella Cheese"/>
    <x v="6"/>
  </r>
  <r>
    <n v="34832"/>
    <n v="15381"/>
    <n v="0.5"/>
    <s v="spicy_ital_l"/>
    <x v="0"/>
    <x v="259"/>
    <x v="4"/>
    <x v="12668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9"/>
    <x v="4"/>
    <x v="7050"/>
    <n v="12"/>
    <n v="12"/>
    <x v="2"/>
    <x v="0"/>
    <s v="Bacon, Pepperoni, Italian Sausage, Chorizo Sausage"/>
    <x v="19"/>
  </r>
  <r>
    <n v="34834"/>
    <n v="15382"/>
    <n v="0.25"/>
    <s v="ckn_pesto_s"/>
    <x v="0"/>
    <x v="259"/>
    <x v="4"/>
    <x v="7050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9"/>
    <x v="4"/>
    <x v="7050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9"/>
    <x v="4"/>
    <x v="7050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9"/>
    <x v="4"/>
    <x v="12669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9"/>
    <x v="4"/>
    <x v="12669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9"/>
    <x v="4"/>
    <x v="12670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9"/>
    <x v="4"/>
    <x v="12671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9"/>
    <x v="4"/>
    <x v="12671"/>
    <n v="20.75"/>
    <n v="20.75"/>
    <x v="1"/>
    <x v="2"/>
    <s v="Prosciutto di San Daniele, Arugula, Mozzarella Cheese"/>
    <x v="6"/>
  </r>
  <r>
    <n v="34842"/>
    <n v="15386"/>
    <n v="0.5"/>
    <s v="calabrese_l"/>
    <x v="0"/>
    <x v="259"/>
    <x v="4"/>
    <x v="12672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9"/>
    <x v="4"/>
    <x v="12672"/>
    <n v="16.5"/>
    <n v="16.5"/>
    <x v="0"/>
    <x v="2"/>
    <s v="Prosciutto di San Daniele, Arugula, Mozzarella Cheese"/>
    <x v="6"/>
  </r>
  <r>
    <n v="34844"/>
    <n v="15387"/>
    <n v="0.25"/>
    <s v="five_cheese_l"/>
    <x v="0"/>
    <x v="259"/>
    <x v="4"/>
    <x v="12673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9"/>
    <x v="4"/>
    <x v="12673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9"/>
    <x v="4"/>
    <x v="12673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9"/>
    <x v="4"/>
    <x v="12673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9"/>
    <x v="4"/>
    <x v="12674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9"/>
    <x v="4"/>
    <x v="12674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9"/>
    <x v="4"/>
    <x v="12674"/>
    <n v="16.5"/>
    <n v="16.5"/>
    <x v="0"/>
    <x v="2"/>
    <s v="Prosciutto di San Daniele, Arugula, Mozzarella Cheese"/>
    <x v="6"/>
  </r>
  <r>
    <n v="34851"/>
    <n v="15389"/>
    <n v="1"/>
    <s v="the_greek_m"/>
    <x v="0"/>
    <x v="259"/>
    <x v="4"/>
    <x v="8577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9"/>
    <x v="4"/>
    <x v="12675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9"/>
    <x v="4"/>
    <x v="12675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9"/>
    <x v="4"/>
    <x v="12676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9"/>
    <x v="4"/>
    <x v="12677"/>
    <n v="12"/>
    <n v="12"/>
    <x v="2"/>
    <x v="0"/>
    <s v="Bacon, Pepperoni, Italian Sausage, Chorizo Sausage"/>
    <x v="19"/>
  </r>
  <r>
    <n v="34856"/>
    <n v="15392"/>
    <n v="0.25"/>
    <s v="classic_dlx_s"/>
    <x v="0"/>
    <x v="259"/>
    <x v="4"/>
    <x v="12677"/>
    <n v="12"/>
    <n v="12"/>
    <x v="2"/>
    <x v="0"/>
    <s v="Pepperoni, Mushrooms, Red Onions, Red Peppers, Bacon"/>
    <x v="1"/>
  </r>
  <r>
    <n v="34857"/>
    <n v="15392"/>
    <n v="0.25"/>
    <s v="ital_cpcllo_m"/>
    <x v="0"/>
    <x v="259"/>
    <x v="4"/>
    <x v="12677"/>
    <n v="16"/>
    <n v="16"/>
    <x v="0"/>
    <x v="0"/>
    <s v="Capocollo, Red Peppers, Tomatoes, Goat Cheese, Garlic, Oregano"/>
    <x v="11"/>
  </r>
  <r>
    <n v="34858"/>
    <n v="15392"/>
    <n v="0.25"/>
    <s v="thai_ckn_m"/>
    <x v="0"/>
    <x v="259"/>
    <x v="4"/>
    <x v="12677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9"/>
    <x v="4"/>
    <x v="8299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9"/>
    <x v="4"/>
    <x v="8299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9"/>
    <x v="4"/>
    <x v="8299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9"/>
    <x v="4"/>
    <x v="12678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9"/>
    <x v="4"/>
    <x v="12679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9"/>
    <x v="4"/>
    <x v="12680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9"/>
    <x v="4"/>
    <x v="12681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9"/>
    <x v="4"/>
    <x v="12681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9"/>
    <x v="4"/>
    <x v="12681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9"/>
    <x v="4"/>
    <x v="10643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9"/>
    <x v="4"/>
    <x v="10643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9"/>
    <x v="4"/>
    <x v="12682"/>
    <n v="12"/>
    <n v="12"/>
    <x v="2"/>
    <x v="0"/>
    <s v="Pepperoni, Mushrooms, Red Onions, Red Peppers, Bacon"/>
    <x v="1"/>
  </r>
  <r>
    <n v="34871"/>
    <n v="15399"/>
    <n v="0.5"/>
    <s v="napolitana_m"/>
    <x v="0"/>
    <x v="259"/>
    <x v="4"/>
    <x v="12682"/>
    <n v="16"/>
    <n v="16"/>
    <x v="0"/>
    <x v="0"/>
    <s v="Tomatoes, Anchovies, Green Olives, Red Onions, Garlic"/>
    <x v="22"/>
  </r>
  <r>
    <n v="34872"/>
    <n v="15400"/>
    <n v="1"/>
    <s v="hawaiian_l"/>
    <x v="0"/>
    <x v="259"/>
    <x v="4"/>
    <x v="10763"/>
    <n v="16.5"/>
    <n v="16.5"/>
    <x v="1"/>
    <x v="0"/>
    <s v="Sliced Ham, Pineapple, Mozzarella Cheese"/>
    <x v="0"/>
  </r>
  <r>
    <n v="34873"/>
    <n v="15401"/>
    <n v="0.33333333333333331"/>
    <s v="pepperoni_l"/>
    <x v="0"/>
    <x v="259"/>
    <x v="4"/>
    <x v="8590"/>
    <n v="15.25"/>
    <n v="15.25"/>
    <x v="1"/>
    <x v="0"/>
    <s v="Mozzarella Cheese, Pepperoni"/>
    <x v="17"/>
  </r>
  <r>
    <n v="34874"/>
    <n v="15401"/>
    <n v="0.33333333333333331"/>
    <s v="spicy_ital_l"/>
    <x v="0"/>
    <x v="259"/>
    <x v="4"/>
    <x v="8590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9"/>
    <x v="4"/>
    <x v="8590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9"/>
    <x v="4"/>
    <x v="12683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9"/>
    <x v="4"/>
    <x v="12683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9"/>
    <x v="4"/>
    <x v="12684"/>
    <n v="12"/>
    <n v="12"/>
    <x v="2"/>
    <x v="1"/>
    <s v="Spinach, Mushrooms, Tomatoes, Green Olives, Feta Cheese"/>
    <x v="10"/>
  </r>
  <r>
    <n v="34879"/>
    <n v="15403"/>
    <n v="0.5"/>
    <s v="pep_msh_pep_m"/>
    <x v="0"/>
    <x v="259"/>
    <x v="4"/>
    <x v="12684"/>
    <n v="14.5"/>
    <n v="14.5"/>
    <x v="0"/>
    <x v="0"/>
    <s v="Pepperoni, Mushrooms, Green Peppers"/>
    <x v="30"/>
  </r>
  <r>
    <n v="34880"/>
    <n v="15404"/>
    <n v="0.25"/>
    <s v="classic_dlx_m"/>
    <x v="0"/>
    <x v="259"/>
    <x v="4"/>
    <x v="12685"/>
    <n v="16"/>
    <n v="16"/>
    <x v="0"/>
    <x v="0"/>
    <s v="Pepperoni, Mushrooms, Red Onions, Red Peppers, Bacon"/>
    <x v="1"/>
  </r>
  <r>
    <n v="34881"/>
    <n v="15404"/>
    <n v="0.25"/>
    <s v="five_cheese_l"/>
    <x v="0"/>
    <x v="259"/>
    <x v="4"/>
    <x v="12685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9"/>
    <x v="4"/>
    <x v="12685"/>
    <n v="9.75"/>
    <n v="9.75"/>
    <x v="2"/>
    <x v="0"/>
    <s v="Mozzarella Cheese, Pepperoni"/>
    <x v="17"/>
  </r>
  <r>
    <n v="34883"/>
    <n v="15404"/>
    <n v="0.25"/>
    <s v="spicy_ital_s"/>
    <x v="0"/>
    <x v="259"/>
    <x v="4"/>
    <x v="12685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9"/>
    <x v="4"/>
    <x v="12686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9"/>
    <x v="4"/>
    <x v="12686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9"/>
    <x v="4"/>
    <x v="12686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9"/>
    <x v="4"/>
    <x v="12687"/>
    <n v="23.65"/>
    <n v="23.65"/>
    <x v="2"/>
    <x v="2"/>
    <s v="Brie Carre Cheese, Prosciutto, Caramelized Onions, Pears, Thyme, Garlic"/>
    <x v="31"/>
  </r>
  <r>
    <n v="34888"/>
    <n v="15406"/>
    <n v="0.5"/>
    <s v="hawaiian_s"/>
    <x v="0"/>
    <x v="259"/>
    <x v="4"/>
    <x v="12687"/>
    <n v="10.5"/>
    <n v="10.5"/>
    <x v="2"/>
    <x v="0"/>
    <s v="Sliced Ham, Pineapple, Mozzarella Cheese"/>
    <x v="0"/>
  </r>
  <r>
    <n v="34889"/>
    <n v="15407"/>
    <n v="1"/>
    <s v="four_cheese_l"/>
    <x v="0"/>
    <x v="260"/>
    <x v="5"/>
    <x v="12688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x v="0"/>
    <x v="260"/>
    <x v="5"/>
    <x v="12689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60"/>
    <x v="5"/>
    <x v="12689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60"/>
    <x v="5"/>
    <x v="12689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60"/>
    <x v="5"/>
    <x v="12689"/>
    <n v="9.75"/>
    <n v="9.75"/>
    <x v="2"/>
    <x v="0"/>
    <s v="Mozzarella Cheese, Pepperoni"/>
    <x v="17"/>
  </r>
  <r>
    <n v="34894"/>
    <n v="15409"/>
    <n v="0.33333333333333331"/>
    <s v="classic_dlx_s"/>
    <x v="0"/>
    <x v="260"/>
    <x v="5"/>
    <x v="1636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60"/>
    <x v="5"/>
    <x v="1636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60"/>
    <x v="5"/>
    <x v="1636"/>
    <n v="11"/>
    <n v="11"/>
    <x v="2"/>
    <x v="0"/>
    <s v="Pepperoni, Mushrooms, Green Peppers"/>
    <x v="30"/>
  </r>
  <r>
    <n v="34897"/>
    <n v="15410"/>
    <n v="1"/>
    <s v="cali_ckn_s"/>
    <x v="0"/>
    <x v="260"/>
    <x v="5"/>
    <x v="1269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60"/>
    <x v="5"/>
    <x v="12691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60"/>
    <x v="5"/>
    <x v="1269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60"/>
    <x v="5"/>
    <x v="12693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60"/>
    <x v="5"/>
    <x v="12694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60"/>
    <x v="5"/>
    <x v="12695"/>
    <n v="20.25"/>
    <n v="20.25"/>
    <x v="1"/>
    <x v="1"/>
    <s v="Spinach, Mushrooms, Red Onions, Feta Cheese, Garlic"/>
    <x v="27"/>
  </r>
  <r>
    <n v="34903"/>
    <n v="15416"/>
    <n v="0.5"/>
    <s v="classic_dlx_m"/>
    <x v="0"/>
    <x v="260"/>
    <x v="5"/>
    <x v="7477"/>
    <n v="16"/>
    <n v="16"/>
    <x v="0"/>
    <x v="0"/>
    <s v="Pepperoni, Mushrooms, Red Onions, Red Peppers, Bacon"/>
    <x v="1"/>
  </r>
  <r>
    <n v="34904"/>
    <n v="15416"/>
    <n v="0.5"/>
    <s v="hawaiian_l"/>
    <x v="0"/>
    <x v="260"/>
    <x v="5"/>
    <x v="7477"/>
    <n v="16.5"/>
    <n v="16.5"/>
    <x v="1"/>
    <x v="0"/>
    <s v="Sliced Ham, Pineapple, Mozzarella Cheese"/>
    <x v="0"/>
  </r>
  <r>
    <n v="34905"/>
    <n v="15417"/>
    <n v="1"/>
    <s v="bbq_ckn_m"/>
    <x v="0"/>
    <x v="260"/>
    <x v="5"/>
    <x v="1004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60"/>
    <x v="5"/>
    <x v="10494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60"/>
    <x v="5"/>
    <x v="10494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60"/>
    <x v="5"/>
    <x v="10494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60"/>
    <x v="5"/>
    <x v="10494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60"/>
    <x v="5"/>
    <x v="10494"/>
    <n v="13.25"/>
    <n v="13.25"/>
    <x v="0"/>
    <x v="0"/>
    <s v="Sliced Ham, Pineapple, Mozzarella Cheese"/>
    <x v="0"/>
  </r>
  <r>
    <n v="34911"/>
    <n v="15418"/>
    <n v="7.1428571428571425E-2"/>
    <s v="ital_supr_m"/>
    <x v="0"/>
    <x v="260"/>
    <x v="5"/>
    <x v="10494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60"/>
    <x v="5"/>
    <x v="10494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60"/>
    <x v="5"/>
    <x v="10494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60"/>
    <x v="5"/>
    <x v="10494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60"/>
    <x v="5"/>
    <x v="10494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60"/>
    <x v="5"/>
    <x v="10494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60"/>
    <x v="5"/>
    <x v="10494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60"/>
    <x v="5"/>
    <x v="10494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60"/>
    <x v="5"/>
    <x v="10494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60"/>
    <x v="5"/>
    <x v="1650"/>
    <n v="16"/>
    <n v="16"/>
    <x v="0"/>
    <x v="0"/>
    <s v="Pepperoni, Mushrooms, Red Onions, Red Peppers, Bacon"/>
    <x v="1"/>
  </r>
  <r>
    <n v="34921"/>
    <n v="15420"/>
    <n v="1"/>
    <s v="hawaiian_s"/>
    <x v="0"/>
    <x v="260"/>
    <x v="5"/>
    <x v="12696"/>
    <n v="10.5"/>
    <n v="10.5"/>
    <x v="2"/>
    <x v="0"/>
    <s v="Sliced Ham, Pineapple, Mozzarella Cheese"/>
    <x v="0"/>
  </r>
  <r>
    <n v="34922"/>
    <n v="15421"/>
    <n v="1"/>
    <s v="calabrese_m"/>
    <x v="0"/>
    <x v="260"/>
    <x v="5"/>
    <x v="12697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60"/>
    <x v="5"/>
    <x v="1200"/>
    <n v="12"/>
    <n v="12"/>
    <x v="2"/>
    <x v="0"/>
    <s v="Bacon, Pepperoni, Italian Sausage, Chorizo Sausage"/>
    <x v="19"/>
  </r>
  <r>
    <n v="34924"/>
    <n v="15422"/>
    <n v="0.5"/>
    <s v="pep_msh_pep_s"/>
    <x v="0"/>
    <x v="260"/>
    <x v="5"/>
    <x v="1200"/>
    <n v="11"/>
    <n v="11"/>
    <x v="2"/>
    <x v="0"/>
    <s v="Pepperoni, Mushrooms, Green Peppers"/>
    <x v="30"/>
  </r>
  <r>
    <n v="34925"/>
    <n v="15423"/>
    <n v="1"/>
    <s v="ital_veggie_m"/>
    <x v="0"/>
    <x v="260"/>
    <x v="5"/>
    <x v="12698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60"/>
    <x v="5"/>
    <x v="12699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60"/>
    <x v="5"/>
    <x v="12699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60"/>
    <x v="5"/>
    <x v="12699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60"/>
    <x v="5"/>
    <x v="12699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60"/>
    <x v="5"/>
    <x v="12699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60"/>
    <x v="5"/>
    <x v="12699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60"/>
    <x v="5"/>
    <x v="12699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60"/>
    <x v="5"/>
    <x v="12699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60"/>
    <x v="5"/>
    <x v="12699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60"/>
    <x v="5"/>
    <x v="12699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60"/>
    <x v="5"/>
    <x v="12699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60"/>
    <x v="5"/>
    <x v="12700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60"/>
    <x v="5"/>
    <x v="12701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60"/>
    <x v="5"/>
    <x v="12702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60"/>
    <x v="5"/>
    <x v="12702"/>
    <n v="9.75"/>
    <n v="9.75"/>
    <x v="2"/>
    <x v="0"/>
    <s v="Mozzarella Cheese, Pepperoni"/>
    <x v="17"/>
  </r>
  <r>
    <n v="34941"/>
    <n v="15427"/>
    <n v="0.33333333333333331"/>
    <s v="southw_ckn_l"/>
    <x v="0"/>
    <x v="260"/>
    <x v="5"/>
    <x v="12702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60"/>
    <x v="5"/>
    <x v="5954"/>
    <n v="12"/>
    <n v="12"/>
    <x v="2"/>
    <x v="0"/>
    <s v="Bacon, Pepperoni, Italian Sausage, Chorizo Sausage"/>
    <x v="19"/>
  </r>
  <r>
    <n v="34943"/>
    <n v="15428"/>
    <n v="0.25"/>
    <s v="mediterraneo_m"/>
    <x v="0"/>
    <x v="260"/>
    <x v="5"/>
    <x v="595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60"/>
    <x v="5"/>
    <x v="595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60"/>
    <x v="5"/>
    <x v="595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60"/>
    <x v="5"/>
    <x v="12703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60"/>
    <x v="5"/>
    <x v="12703"/>
    <n v="9.75"/>
    <n v="9.75"/>
    <x v="2"/>
    <x v="0"/>
    <s v="Mozzarella Cheese, Pepperoni"/>
    <x v="17"/>
  </r>
  <r>
    <n v="34948"/>
    <n v="15429"/>
    <n v="0.33333333333333331"/>
    <s v="soppressata_s"/>
    <x v="0"/>
    <x v="260"/>
    <x v="5"/>
    <x v="12703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60"/>
    <x v="5"/>
    <x v="1270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60"/>
    <x v="5"/>
    <x v="1270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60"/>
    <x v="5"/>
    <x v="12705"/>
    <n v="16.5"/>
    <n v="16.5"/>
    <x v="1"/>
    <x v="0"/>
    <s v="Sliced Ham, Pineapple, Mozzarella Cheese"/>
    <x v="0"/>
  </r>
  <r>
    <n v="34952"/>
    <n v="15431"/>
    <n v="0.5"/>
    <s v="spin_pesto_l"/>
    <x v="0"/>
    <x v="260"/>
    <x v="5"/>
    <x v="1270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60"/>
    <x v="5"/>
    <x v="12706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60"/>
    <x v="5"/>
    <x v="12706"/>
    <n v="16.5"/>
    <n v="16.5"/>
    <x v="1"/>
    <x v="0"/>
    <s v="Sliced Ham, Pineapple, Mozzarella Cheese"/>
    <x v="0"/>
  </r>
  <r>
    <n v="34955"/>
    <n v="15432"/>
    <n v="0.33333333333333331"/>
    <s v="mexicana_l"/>
    <x v="0"/>
    <x v="260"/>
    <x v="5"/>
    <x v="12706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60"/>
    <x v="5"/>
    <x v="12707"/>
    <n v="12"/>
    <n v="12"/>
    <x v="2"/>
    <x v="0"/>
    <s v="Tomatoes, Anchovies, Green Olives, Red Onions, Garlic"/>
    <x v="22"/>
  </r>
  <r>
    <n v="34957"/>
    <n v="15433"/>
    <n v="0.25"/>
    <s v="pep_msh_pep_l"/>
    <x v="0"/>
    <x v="260"/>
    <x v="5"/>
    <x v="12707"/>
    <n v="17.5"/>
    <n v="17.5"/>
    <x v="1"/>
    <x v="0"/>
    <s v="Pepperoni, Mushrooms, Green Peppers"/>
    <x v="30"/>
  </r>
  <r>
    <n v="34958"/>
    <n v="15433"/>
    <n v="0.25"/>
    <s v="southw_ckn_l"/>
    <x v="0"/>
    <x v="260"/>
    <x v="5"/>
    <x v="12707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60"/>
    <x v="5"/>
    <x v="12707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60"/>
    <x v="5"/>
    <x v="12708"/>
    <n v="16"/>
    <n v="16"/>
    <x v="0"/>
    <x v="0"/>
    <s v="Pepperoni, Mushrooms, Red Onions, Red Peppers, Bacon"/>
    <x v="1"/>
  </r>
  <r>
    <n v="34961"/>
    <n v="15434"/>
    <n v="0.5"/>
    <s v="napolitana_l"/>
    <x v="0"/>
    <x v="260"/>
    <x v="5"/>
    <x v="12708"/>
    <n v="20.5"/>
    <n v="20.5"/>
    <x v="1"/>
    <x v="0"/>
    <s v="Tomatoes, Anchovies, Green Olives, Red Onions, Garlic"/>
    <x v="22"/>
  </r>
  <r>
    <n v="34962"/>
    <n v="15435"/>
    <n v="0.5"/>
    <s v="bbq_ckn_l"/>
    <x v="0"/>
    <x v="260"/>
    <x v="5"/>
    <x v="8110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60"/>
    <x v="5"/>
    <x v="8110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60"/>
    <x v="5"/>
    <x v="8806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60"/>
    <x v="5"/>
    <x v="8806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60"/>
    <x v="5"/>
    <x v="8806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60"/>
    <x v="5"/>
    <x v="12709"/>
    <n v="12"/>
    <n v="24"/>
    <x v="2"/>
    <x v="0"/>
    <s v="Pepperoni, Mushrooms, Red Onions, Red Peppers, Bacon"/>
    <x v="1"/>
  </r>
  <r>
    <n v="34968"/>
    <n v="15437"/>
    <n v="0.5"/>
    <s v="the_greek_xl"/>
    <x v="0"/>
    <x v="260"/>
    <x v="5"/>
    <x v="12709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60"/>
    <x v="5"/>
    <x v="12710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60"/>
    <x v="5"/>
    <x v="12710"/>
    <n v="12"/>
    <n v="12"/>
    <x v="2"/>
    <x v="0"/>
    <s v="Bacon, Pepperoni, Italian Sausage, Chorizo Sausage"/>
    <x v="19"/>
  </r>
  <r>
    <n v="34971"/>
    <n v="15438"/>
    <n v="0.25"/>
    <s v="pep_msh_pep_m"/>
    <x v="0"/>
    <x v="260"/>
    <x v="5"/>
    <x v="12710"/>
    <n v="14.5"/>
    <n v="14.5"/>
    <x v="0"/>
    <x v="0"/>
    <s v="Pepperoni, Mushrooms, Green Peppers"/>
    <x v="30"/>
  </r>
  <r>
    <n v="34972"/>
    <n v="15438"/>
    <n v="0.25"/>
    <s v="pepperoni_m"/>
    <x v="0"/>
    <x v="260"/>
    <x v="5"/>
    <x v="12710"/>
    <n v="12.5"/>
    <n v="12.5"/>
    <x v="0"/>
    <x v="0"/>
    <s v="Mozzarella Cheese, Pepperoni"/>
    <x v="17"/>
  </r>
  <r>
    <n v="34973"/>
    <n v="15439"/>
    <n v="0.25"/>
    <s v="cali_ckn_l"/>
    <x v="0"/>
    <x v="260"/>
    <x v="5"/>
    <x v="6370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60"/>
    <x v="5"/>
    <x v="6370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60"/>
    <x v="5"/>
    <x v="6370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60"/>
    <x v="5"/>
    <x v="6370"/>
    <n v="20.25"/>
    <n v="20.25"/>
    <x v="1"/>
    <x v="1"/>
    <s v="Spinach, Mushrooms, Red Onions, Feta Cheese, Garlic"/>
    <x v="27"/>
  </r>
  <r>
    <n v="34977"/>
    <n v="15440"/>
    <n v="1"/>
    <s v="spin_pesto_m"/>
    <x v="0"/>
    <x v="260"/>
    <x v="5"/>
    <x v="2037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60"/>
    <x v="5"/>
    <x v="12711"/>
    <n v="16"/>
    <n v="16"/>
    <x v="0"/>
    <x v="1"/>
    <s v="Spinach, Mushrooms, Red Onions, Feta Cheese, Garlic"/>
    <x v="27"/>
  </r>
  <r>
    <n v="34979"/>
    <n v="15441"/>
    <n v="0.5"/>
    <s v="the_greek_xl"/>
    <x v="0"/>
    <x v="260"/>
    <x v="5"/>
    <x v="12711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60"/>
    <x v="5"/>
    <x v="12712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60"/>
    <x v="5"/>
    <x v="5212"/>
    <n v="16"/>
    <n v="16"/>
    <x v="0"/>
    <x v="0"/>
    <s v="Pepperoni, Mushrooms, Red Onions, Red Peppers, Bacon"/>
    <x v="1"/>
  </r>
  <r>
    <n v="34982"/>
    <n v="15443"/>
    <n v="0.5"/>
    <s v="five_cheese_l"/>
    <x v="0"/>
    <x v="260"/>
    <x v="5"/>
    <x v="5212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60"/>
    <x v="5"/>
    <x v="12713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60"/>
    <x v="5"/>
    <x v="12713"/>
    <n v="10.5"/>
    <n v="10.5"/>
    <x v="2"/>
    <x v="0"/>
    <s v="Sliced Ham, Pineapple, Mozzarella Cheese"/>
    <x v="0"/>
  </r>
  <r>
    <n v="34985"/>
    <n v="15444"/>
    <n v="0.25"/>
    <s v="ital_veggie_m"/>
    <x v="0"/>
    <x v="260"/>
    <x v="5"/>
    <x v="12713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60"/>
    <x v="5"/>
    <x v="12713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60"/>
    <x v="5"/>
    <x v="12714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60"/>
    <x v="5"/>
    <x v="12714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60"/>
    <x v="5"/>
    <x v="12074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60"/>
    <x v="5"/>
    <x v="12586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60"/>
    <x v="5"/>
    <x v="1258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60"/>
    <x v="5"/>
    <x v="12715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60"/>
    <x v="5"/>
    <x v="12716"/>
    <n v="16"/>
    <n v="16"/>
    <x v="0"/>
    <x v="0"/>
    <s v="Tomatoes, Anchovies, Green Olives, Red Onions, Garlic"/>
    <x v="22"/>
  </r>
  <r>
    <n v="34994"/>
    <n v="15449"/>
    <n v="0.5"/>
    <s v="peppr_salami_l"/>
    <x v="0"/>
    <x v="260"/>
    <x v="5"/>
    <x v="12716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60"/>
    <x v="5"/>
    <x v="1271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60"/>
    <x v="5"/>
    <x v="12718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60"/>
    <x v="5"/>
    <x v="12718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60"/>
    <x v="5"/>
    <x v="12718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60"/>
    <x v="5"/>
    <x v="12718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60"/>
    <x v="5"/>
    <x v="12719"/>
    <n v="14.5"/>
    <n v="14.5"/>
    <x v="0"/>
    <x v="0"/>
    <s v="Pepperoni, Mushrooms, Green Peppers"/>
    <x v="30"/>
  </r>
  <r>
    <n v="35001"/>
    <n v="15452"/>
    <n v="0.5"/>
    <s v="spicy_ital_l"/>
    <x v="0"/>
    <x v="260"/>
    <x v="5"/>
    <x v="12719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60"/>
    <x v="5"/>
    <x v="12720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60"/>
    <x v="5"/>
    <x v="12720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60"/>
    <x v="5"/>
    <x v="12720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60"/>
    <x v="5"/>
    <x v="12721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60"/>
    <x v="5"/>
    <x v="12721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60"/>
    <x v="5"/>
    <x v="12721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60"/>
    <x v="5"/>
    <x v="12721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60"/>
    <x v="5"/>
    <x v="1272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60"/>
    <x v="5"/>
    <x v="12722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60"/>
    <x v="5"/>
    <x v="12722"/>
    <n v="16.5"/>
    <n v="16.5"/>
    <x v="1"/>
    <x v="0"/>
    <s v="Sliced Ham, Pineapple, Mozzarella Cheese"/>
    <x v="0"/>
  </r>
  <r>
    <n v="35012"/>
    <n v="15456"/>
    <n v="0.25"/>
    <s v="ckn_alfredo_s"/>
    <x v="0"/>
    <x v="260"/>
    <x v="5"/>
    <x v="12723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60"/>
    <x v="5"/>
    <x v="12723"/>
    <n v="12"/>
    <n v="12"/>
    <x v="2"/>
    <x v="0"/>
    <s v="Pepperoni, Mushrooms, Red Onions, Red Peppers, Bacon"/>
    <x v="1"/>
  </r>
  <r>
    <n v="35014"/>
    <n v="15456"/>
    <n v="0.25"/>
    <s v="mexicana_l"/>
    <x v="0"/>
    <x v="260"/>
    <x v="5"/>
    <x v="12723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60"/>
    <x v="5"/>
    <x v="12723"/>
    <n v="20.5"/>
    <n v="20.5"/>
    <x v="1"/>
    <x v="0"/>
    <s v="Tomatoes, Anchovies, Green Olives, Red Onions, Garlic"/>
    <x v="22"/>
  </r>
  <r>
    <n v="35016"/>
    <n v="15457"/>
    <n v="1"/>
    <s v="spinach_fet_m"/>
    <x v="0"/>
    <x v="260"/>
    <x v="5"/>
    <x v="11840"/>
    <n v="16"/>
    <n v="16"/>
    <x v="0"/>
    <x v="1"/>
    <s v="Spinach, Mushrooms, Red Onions, Feta Cheese, Garlic"/>
    <x v="27"/>
  </r>
  <r>
    <n v="35017"/>
    <n v="15458"/>
    <n v="1"/>
    <s v="bbq_ckn_m"/>
    <x v="0"/>
    <x v="260"/>
    <x v="5"/>
    <x v="12724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60"/>
    <x v="5"/>
    <x v="3207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60"/>
    <x v="5"/>
    <x v="3207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60"/>
    <x v="5"/>
    <x v="12725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60"/>
    <x v="5"/>
    <x v="12725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60"/>
    <x v="5"/>
    <x v="12725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60"/>
    <x v="5"/>
    <x v="12726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60"/>
    <x v="5"/>
    <x v="12727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60"/>
    <x v="5"/>
    <x v="12727"/>
    <n v="16"/>
    <n v="16"/>
    <x v="0"/>
    <x v="1"/>
    <s v="Spinach, Mushrooms, Red Onions, Feta Cheese, Garlic"/>
    <x v="27"/>
  </r>
  <r>
    <n v="35026"/>
    <n v="15463"/>
    <n v="1"/>
    <s v="southw_ckn_s"/>
    <x v="0"/>
    <x v="260"/>
    <x v="5"/>
    <x v="12728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60"/>
    <x v="5"/>
    <x v="12729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60"/>
    <x v="5"/>
    <x v="12730"/>
    <n v="20.5"/>
    <n v="20.5"/>
    <x v="1"/>
    <x v="0"/>
    <s v="Tomatoes, Anchovies, Green Olives, Red Onions, Garlic"/>
    <x v="22"/>
  </r>
  <r>
    <n v="35029"/>
    <n v="15466"/>
    <n v="0.25"/>
    <s v="bbq_ckn_m"/>
    <x v="0"/>
    <x v="260"/>
    <x v="5"/>
    <x v="12731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60"/>
    <x v="5"/>
    <x v="12731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60"/>
    <x v="5"/>
    <x v="12731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60"/>
    <x v="5"/>
    <x v="12731"/>
    <n v="17.5"/>
    <n v="17.5"/>
    <x v="1"/>
    <x v="0"/>
    <s v="Pepperoni, Mushrooms, Green Peppers"/>
    <x v="30"/>
  </r>
  <r>
    <n v="35033"/>
    <n v="15467"/>
    <n v="0.33333333333333331"/>
    <s v="ckn_pesto_l"/>
    <x v="1"/>
    <x v="260"/>
    <x v="5"/>
    <x v="12732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60"/>
    <x v="5"/>
    <x v="12732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60"/>
    <x v="5"/>
    <x v="12732"/>
    <n v="16"/>
    <n v="16"/>
    <x v="0"/>
    <x v="1"/>
    <s v="Spinach, Mushrooms, Red Onions, Feta Cheese, Garlic"/>
    <x v="27"/>
  </r>
  <r>
    <n v="35036"/>
    <n v="15468"/>
    <n v="1"/>
    <s v="thai_ckn_s"/>
    <x v="0"/>
    <x v="260"/>
    <x v="5"/>
    <x v="12733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60"/>
    <x v="5"/>
    <x v="12734"/>
    <n v="9.75"/>
    <n v="9.75"/>
    <x v="2"/>
    <x v="0"/>
    <s v="Mozzarella Cheese, Pepperoni"/>
    <x v="17"/>
  </r>
  <r>
    <n v="35038"/>
    <n v="15470"/>
    <n v="0.33333333333333331"/>
    <s v="bbq_ckn_l"/>
    <x v="0"/>
    <x v="260"/>
    <x v="5"/>
    <x v="12735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60"/>
    <x v="5"/>
    <x v="12735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60"/>
    <x v="5"/>
    <x v="12735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60"/>
    <x v="5"/>
    <x v="12736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60"/>
    <x v="5"/>
    <x v="12736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60"/>
    <x v="5"/>
    <x v="12736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61"/>
    <x v="6"/>
    <x v="4397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61"/>
    <x v="6"/>
    <x v="8405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61"/>
    <x v="6"/>
    <x v="8405"/>
    <n v="9.75"/>
    <n v="9.75"/>
    <x v="2"/>
    <x v="0"/>
    <s v="Mozzarella Cheese, Pepperoni"/>
    <x v="17"/>
  </r>
  <r>
    <n v="35047"/>
    <n v="15473"/>
    <n v="0.16666666666666666"/>
    <s v="sicilian_l"/>
    <x v="0"/>
    <x v="261"/>
    <x v="6"/>
    <x v="8405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61"/>
    <x v="6"/>
    <x v="8405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61"/>
    <x v="6"/>
    <x v="8405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61"/>
    <x v="6"/>
    <x v="8405"/>
    <n v="12"/>
    <n v="12"/>
    <x v="2"/>
    <x v="1"/>
    <s v="Spinach, Mushrooms, Red Onions, Feta Cheese, Garlic"/>
    <x v="27"/>
  </r>
  <r>
    <n v="35051"/>
    <n v="15474"/>
    <n v="0.25"/>
    <s v="green_garden_m"/>
    <x v="0"/>
    <x v="261"/>
    <x v="6"/>
    <x v="12737"/>
    <n v="16"/>
    <n v="16"/>
    <x v="0"/>
    <x v="1"/>
    <s v="Spinach, Mushrooms, Tomatoes, Green Olives, Feta Cheese"/>
    <x v="10"/>
  </r>
  <r>
    <n v="35052"/>
    <n v="15474"/>
    <n v="0.25"/>
    <s v="mediterraneo_s"/>
    <x v="0"/>
    <x v="261"/>
    <x v="6"/>
    <x v="12737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61"/>
    <x v="6"/>
    <x v="12737"/>
    <n v="17.5"/>
    <n v="17.5"/>
    <x v="1"/>
    <x v="0"/>
    <s v="Pepperoni, Mushrooms, Green Peppers"/>
    <x v="30"/>
  </r>
  <r>
    <n v="35054"/>
    <n v="15474"/>
    <n v="0.25"/>
    <s v="veggie_veg_m"/>
    <x v="0"/>
    <x v="261"/>
    <x v="6"/>
    <x v="12737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61"/>
    <x v="6"/>
    <x v="12738"/>
    <n v="20.5"/>
    <n v="20.5"/>
    <x v="1"/>
    <x v="0"/>
    <s v="Tomatoes, Anchovies, Green Olives, Red Onions, Garlic"/>
    <x v="22"/>
  </r>
  <r>
    <n v="35056"/>
    <n v="15476"/>
    <n v="1"/>
    <s v="pep_msh_pep_s"/>
    <x v="0"/>
    <x v="261"/>
    <x v="6"/>
    <x v="12739"/>
    <n v="11"/>
    <n v="11"/>
    <x v="2"/>
    <x v="0"/>
    <s v="Pepperoni, Mushrooms, Green Peppers"/>
    <x v="30"/>
  </r>
  <r>
    <n v="35057"/>
    <n v="15477"/>
    <n v="1"/>
    <s v="calabrese_m"/>
    <x v="0"/>
    <x v="261"/>
    <x v="6"/>
    <x v="10080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61"/>
    <x v="6"/>
    <x v="6982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61"/>
    <x v="6"/>
    <x v="6982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61"/>
    <x v="6"/>
    <x v="6982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61"/>
    <x v="6"/>
    <x v="12740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61"/>
    <x v="6"/>
    <x v="11538"/>
    <n v="12"/>
    <n v="12"/>
    <x v="2"/>
    <x v="0"/>
    <s v="Pepperoni, Mushrooms, Red Onions, Red Peppers, Bacon"/>
    <x v="1"/>
  </r>
  <r>
    <n v="35063"/>
    <n v="15480"/>
    <n v="0.5"/>
    <s v="four_cheese_l"/>
    <x v="0"/>
    <x v="261"/>
    <x v="6"/>
    <x v="11538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61"/>
    <x v="6"/>
    <x v="3441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61"/>
    <x v="6"/>
    <x v="3441"/>
    <n v="14.5"/>
    <n v="14.5"/>
    <x v="0"/>
    <x v="0"/>
    <s v="Pepperoni, Mushrooms, Green Peppers"/>
    <x v="30"/>
  </r>
  <r>
    <n v="35066"/>
    <n v="15481"/>
    <n v="0.125"/>
    <s v="southw_ckn_l"/>
    <x v="0"/>
    <x v="261"/>
    <x v="6"/>
    <x v="344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61"/>
    <x v="6"/>
    <x v="3441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61"/>
    <x v="6"/>
    <x v="344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61"/>
    <x v="6"/>
    <x v="344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61"/>
    <x v="6"/>
    <x v="3441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61"/>
    <x v="6"/>
    <x v="3441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61"/>
    <x v="6"/>
    <x v="1274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61"/>
    <x v="6"/>
    <x v="7438"/>
    <n v="10.5"/>
    <n v="10.5"/>
    <x v="2"/>
    <x v="0"/>
    <s v="Sliced Ham, Pineapple, Mozzarella Cheese"/>
    <x v="0"/>
  </r>
  <r>
    <n v="35074"/>
    <n v="15483"/>
    <n v="0.33333333333333331"/>
    <s v="southw_ckn_l"/>
    <x v="0"/>
    <x v="261"/>
    <x v="6"/>
    <x v="7438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61"/>
    <x v="6"/>
    <x v="7438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61"/>
    <x v="6"/>
    <x v="1274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61"/>
    <x v="6"/>
    <x v="1274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61"/>
    <x v="6"/>
    <x v="1274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61"/>
    <x v="6"/>
    <x v="12743"/>
    <n v="20.75"/>
    <n v="20.75"/>
    <x v="1"/>
    <x v="2"/>
    <s v="Prosciutto di San Daniele, Arugula, Mozzarella Cheese"/>
    <x v="6"/>
  </r>
  <r>
    <n v="35080"/>
    <n v="15486"/>
    <n v="1"/>
    <s v="pep_msh_pep_m"/>
    <x v="0"/>
    <x v="261"/>
    <x v="6"/>
    <x v="10041"/>
    <n v="14.5"/>
    <n v="14.5"/>
    <x v="0"/>
    <x v="0"/>
    <s v="Pepperoni, Mushrooms, Green Peppers"/>
    <x v="30"/>
  </r>
  <r>
    <n v="35081"/>
    <n v="15487"/>
    <n v="0.25"/>
    <s v="classic_dlx_l"/>
    <x v="0"/>
    <x v="261"/>
    <x v="6"/>
    <x v="10129"/>
    <n v="20.5"/>
    <n v="20.5"/>
    <x v="1"/>
    <x v="0"/>
    <s v="Pepperoni, Mushrooms, Red Onions, Red Peppers, Bacon"/>
    <x v="1"/>
  </r>
  <r>
    <n v="35082"/>
    <n v="15487"/>
    <n v="0.25"/>
    <s v="classic_dlx_s"/>
    <x v="0"/>
    <x v="261"/>
    <x v="6"/>
    <x v="10129"/>
    <n v="12"/>
    <n v="12"/>
    <x v="2"/>
    <x v="0"/>
    <s v="Pepperoni, Mushrooms, Red Onions, Red Peppers, Bacon"/>
    <x v="1"/>
  </r>
  <r>
    <n v="35083"/>
    <n v="15487"/>
    <n v="0.25"/>
    <s v="napolitana_l"/>
    <x v="0"/>
    <x v="261"/>
    <x v="6"/>
    <x v="10129"/>
    <n v="20.5"/>
    <n v="20.5"/>
    <x v="1"/>
    <x v="0"/>
    <s v="Tomatoes, Anchovies, Green Olives, Red Onions, Garlic"/>
    <x v="22"/>
  </r>
  <r>
    <n v="35084"/>
    <n v="15487"/>
    <n v="0.25"/>
    <s v="the_greek_s"/>
    <x v="0"/>
    <x v="261"/>
    <x v="6"/>
    <x v="10129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61"/>
    <x v="6"/>
    <x v="12744"/>
    <n v="16"/>
    <n v="16"/>
    <x v="0"/>
    <x v="0"/>
    <s v="Pepperoni, Mushrooms, Red Onions, Red Peppers, Bacon"/>
    <x v="1"/>
  </r>
  <r>
    <n v="35086"/>
    <n v="15489"/>
    <n v="1"/>
    <s v="big_meat_s"/>
    <x v="0"/>
    <x v="261"/>
    <x v="6"/>
    <x v="12745"/>
    <n v="12"/>
    <n v="12"/>
    <x v="2"/>
    <x v="0"/>
    <s v="Bacon, Pepperoni, Italian Sausage, Chorizo Sausage"/>
    <x v="19"/>
  </r>
  <r>
    <n v="35087"/>
    <n v="15490"/>
    <n v="1"/>
    <s v="southw_ckn_l"/>
    <x v="0"/>
    <x v="261"/>
    <x v="6"/>
    <x v="12746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61"/>
    <x v="6"/>
    <x v="12747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61"/>
    <x v="6"/>
    <x v="12747"/>
    <n v="11"/>
    <n v="11"/>
    <x v="2"/>
    <x v="0"/>
    <s v="Pepperoni, Mushrooms, Green Peppers"/>
    <x v="30"/>
  </r>
  <r>
    <n v="35090"/>
    <n v="15492"/>
    <n v="1"/>
    <s v="pep_msh_pep_l"/>
    <x v="0"/>
    <x v="261"/>
    <x v="6"/>
    <x v="12748"/>
    <n v="17.5"/>
    <n v="17.5"/>
    <x v="1"/>
    <x v="0"/>
    <s v="Pepperoni, Mushrooms, Green Peppers"/>
    <x v="30"/>
  </r>
  <r>
    <n v="35091"/>
    <n v="15493"/>
    <n v="1"/>
    <s v="bbq_ckn_m"/>
    <x v="0"/>
    <x v="261"/>
    <x v="6"/>
    <x v="12749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61"/>
    <x v="6"/>
    <x v="12750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61"/>
    <x v="6"/>
    <x v="12751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61"/>
    <x v="6"/>
    <x v="12751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61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61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61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61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61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61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61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61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61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61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61"/>
    <x v="6"/>
    <x v="1909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61"/>
    <x v="6"/>
    <x v="1909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61"/>
    <x v="6"/>
    <x v="12752"/>
    <n v="9.75"/>
    <n v="9.75"/>
    <x v="2"/>
    <x v="0"/>
    <s v="Mozzarella Cheese, Pepperoni"/>
    <x v="17"/>
  </r>
  <r>
    <n v="35108"/>
    <n v="15498"/>
    <n v="0.5"/>
    <s v="veggie_veg_l"/>
    <x v="0"/>
    <x v="261"/>
    <x v="6"/>
    <x v="12752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61"/>
    <x v="6"/>
    <x v="12753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61"/>
    <x v="6"/>
    <x v="1156"/>
    <n v="10.5"/>
    <n v="10.5"/>
    <x v="2"/>
    <x v="0"/>
    <s v="Sliced Ham, Pineapple, Mozzarella Cheese"/>
    <x v="0"/>
  </r>
  <r>
    <n v="35111"/>
    <n v="15501"/>
    <n v="0.5"/>
    <s v="hawaiian_m"/>
    <x v="0"/>
    <x v="261"/>
    <x v="6"/>
    <x v="12754"/>
    <n v="13.25"/>
    <n v="13.25"/>
    <x v="0"/>
    <x v="0"/>
    <s v="Sliced Ham, Pineapple, Mozzarella Cheese"/>
    <x v="0"/>
  </r>
  <r>
    <n v="35112"/>
    <n v="15501"/>
    <n v="0.5"/>
    <s v="pep_msh_pep_s"/>
    <x v="0"/>
    <x v="261"/>
    <x v="6"/>
    <x v="12754"/>
    <n v="11"/>
    <n v="11"/>
    <x v="2"/>
    <x v="0"/>
    <s v="Pepperoni, Mushrooms, Green Peppers"/>
    <x v="30"/>
  </r>
  <r>
    <n v="35113"/>
    <n v="15502"/>
    <n v="0.5"/>
    <s v="ckn_alfredo_m"/>
    <x v="0"/>
    <x v="261"/>
    <x v="6"/>
    <x v="1662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61"/>
    <x v="6"/>
    <x v="1662"/>
    <n v="11"/>
    <n v="11"/>
    <x v="2"/>
    <x v="0"/>
    <s v="Pepperoni, Mushrooms, Green Peppers"/>
    <x v="30"/>
  </r>
  <r>
    <n v="35115"/>
    <n v="15503"/>
    <n v="0.5"/>
    <s v="classic_dlx_s"/>
    <x v="0"/>
    <x v="261"/>
    <x v="6"/>
    <x v="12755"/>
    <n v="12"/>
    <n v="12"/>
    <x v="2"/>
    <x v="0"/>
    <s v="Pepperoni, Mushrooms, Red Onions, Red Peppers, Bacon"/>
    <x v="1"/>
  </r>
  <r>
    <n v="35116"/>
    <n v="15503"/>
    <n v="0.5"/>
    <s v="hawaiian_m"/>
    <x v="0"/>
    <x v="261"/>
    <x v="6"/>
    <x v="12755"/>
    <n v="13.25"/>
    <n v="13.25"/>
    <x v="0"/>
    <x v="0"/>
    <s v="Sliced Ham, Pineapple, Mozzarella Cheese"/>
    <x v="0"/>
  </r>
  <r>
    <n v="35117"/>
    <n v="15504"/>
    <n v="0.5"/>
    <s v="sicilian_s"/>
    <x v="0"/>
    <x v="261"/>
    <x v="6"/>
    <x v="10139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61"/>
    <x v="6"/>
    <x v="10139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61"/>
    <x v="6"/>
    <x v="8332"/>
    <n v="12"/>
    <n v="12"/>
    <x v="2"/>
    <x v="0"/>
    <s v="Bacon, Pepperoni, Italian Sausage, Chorizo Sausage"/>
    <x v="19"/>
  </r>
  <r>
    <n v="35120"/>
    <n v="15505"/>
    <n v="0.5"/>
    <s v="thai_ckn_l"/>
    <x v="0"/>
    <x v="261"/>
    <x v="6"/>
    <x v="8332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61"/>
    <x v="6"/>
    <x v="12756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61"/>
    <x v="6"/>
    <x v="12757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61"/>
    <x v="6"/>
    <x v="12758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61"/>
    <x v="6"/>
    <x v="12759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61"/>
    <x v="6"/>
    <x v="12759"/>
    <n v="16"/>
    <n v="16"/>
    <x v="0"/>
    <x v="0"/>
    <s v="Pepperoni, Mushrooms, Red Onions, Red Peppers, Bacon"/>
    <x v="1"/>
  </r>
  <r>
    <n v="35126"/>
    <n v="15509"/>
    <n v="0.25"/>
    <s v="peppr_salami_s"/>
    <x v="0"/>
    <x v="261"/>
    <x v="6"/>
    <x v="12759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61"/>
    <x v="6"/>
    <x v="12759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61"/>
    <x v="6"/>
    <x v="12760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61"/>
    <x v="6"/>
    <x v="12760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61"/>
    <x v="6"/>
    <x v="12760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x v="0"/>
    <x v="261"/>
    <x v="6"/>
    <x v="866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61"/>
    <x v="6"/>
    <x v="8666"/>
    <n v="16.5"/>
    <n v="16.5"/>
    <x v="1"/>
    <x v="0"/>
    <s v="Sliced Ham, Pineapple, Mozzarella Cheese"/>
    <x v="0"/>
  </r>
  <r>
    <n v="35133"/>
    <n v="15512"/>
    <n v="0.33333333333333331"/>
    <s v="calabrese_m"/>
    <x v="0"/>
    <x v="261"/>
    <x v="6"/>
    <x v="12761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61"/>
    <x v="6"/>
    <x v="12761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61"/>
    <x v="6"/>
    <x v="12761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61"/>
    <x v="6"/>
    <x v="1622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61"/>
    <x v="6"/>
    <x v="3960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61"/>
    <x v="6"/>
    <x v="10298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61"/>
    <x v="6"/>
    <x v="10298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61"/>
    <x v="6"/>
    <x v="12762"/>
    <n v="16"/>
    <n v="16"/>
    <x v="0"/>
    <x v="0"/>
    <s v="Pepperoni, Mushrooms, Red Onions, Red Peppers, Bacon"/>
    <x v="1"/>
  </r>
  <r>
    <n v="35141"/>
    <n v="15517"/>
    <n v="1"/>
    <s v="hawaiian_s"/>
    <x v="0"/>
    <x v="261"/>
    <x v="6"/>
    <x v="12763"/>
    <n v="10.5"/>
    <n v="10.5"/>
    <x v="2"/>
    <x v="0"/>
    <s v="Sliced Ham, Pineapple, Mozzarella Cheese"/>
    <x v="0"/>
  </r>
  <r>
    <n v="35142"/>
    <n v="15518"/>
    <n v="1"/>
    <s v="spicy_ital_l"/>
    <x v="0"/>
    <x v="261"/>
    <x v="6"/>
    <x v="12162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61"/>
    <x v="6"/>
    <x v="12764"/>
    <n v="23.65"/>
    <n v="23.65"/>
    <x v="2"/>
    <x v="2"/>
    <s v="Brie Carre Cheese, Prosciutto, Caramelized Onions, Pears, Thyme, Garlic"/>
    <x v="31"/>
  </r>
  <r>
    <n v="35144"/>
    <n v="15519"/>
    <n v="0.25"/>
    <s v="hawaiian_s"/>
    <x v="0"/>
    <x v="261"/>
    <x v="6"/>
    <x v="12764"/>
    <n v="10.5"/>
    <n v="10.5"/>
    <x v="2"/>
    <x v="0"/>
    <s v="Sliced Ham, Pineapple, Mozzarella Cheese"/>
    <x v="0"/>
  </r>
  <r>
    <n v="35145"/>
    <n v="15519"/>
    <n v="0.25"/>
    <s v="spinach_fet_m"/>
    <x v="0"/>
    <x v="261"/>
    <x v="6"/>
    <x v="12764"/>
    <n v="16"/>
    <n v="16"/>
    <x v="0"/>
    <x v="1"/>
    <s v="Spinach, Mushrooms, Red Onions, Feta Cheese, Garlic"/>
    <x v="27"/>
  </r>
  <r>
    <n v="35146"/>
    <n v="15519"/>
    <n v="0.25"/>
    <s v="thai_ckn_m"/>
    <x v="0"/>
    <x v="261"/>
    <x v="6"/>
    <x v="12764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61"/>
    <x v="6"/>
    <x v="12765"/>
    <n v="23.65"/>
    <n v="23.65"/>
    <x v="2"/>
    <x v="2"/>
    <s v="Brie Carre Cheese, Prosciutto, Caramelized Onions, Pears, Thyme, Garlic"/>
    <x v="31"/>
  </r>
  <r>
    <n v="35148"/>
    <n v="15520"/>
    <n v="0.25"/>
    <s v="pepperoni_m"/>
    <x v="0"/>
    <x v="261"/>
    <x v="6"/>
    <x v="12765"/>
    <n v="12.5"/>
    <n v="12.5"/>
    <x v="0"/>
    <x v="0"/>
    <s v="Mozzarella Cheese, Pepperoni"/>
    <x v="17"/>
  </r>
  <r>
    <n v="35149"/>
    <n v="15520"/>
    <n v="0.25"/>
    <s v="peppr_salami_l"/>
    <x v="0"/>
    <x v="261"/>
    <x v="6"/>
    <x v="12765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61"/>
    <x v="6"/>
    <x v="12765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61"/>
    <x v="6"/>
    <x v="12766"/>
    <n v="12"/>
    <n v="12"/>
    <x v="2"/>
    <x v="0"/>
    <s v="Bacon, Pepperoni, Italian Sausage, Chorizo Sausage"/>
    <x v="19"/>
  </r>
  <r>
    <n v="35152"/>
    <n v="15521"/>
    <n v="0.25"/>
    <s v="five_cheese_l"/>
    <x v="0"/>
    <x v="261"/>
    <x v="6"/>
    <x v="1276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61"/>
    <x v="6"/>
    <x v="1276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61"/>
    <x v="6"/>
    <x v="12766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61"/>
    <x v="6"/>
    <x v="12767"/>
    <n v="12"/>
    <n v="12"/>
    <x v="2"/>
    <x v="0"/>
    <s v="Bacon, Pepperoni, Italian Sausage, Chorizo Sausage"/>
    <x v="19"/>
  </r>
  <r>
    <n v="35156"/>
    <n v="15522"/>
    <n v="0.25"/>
    <s v="pep_msh_pep_m"/>
    <x v="0"/>
    <x v="261"/>
    <x v="6"/>
    <x v="12767"/>
    <n v="14.5"/>
    <n v="14.5"/>
    <x v="0"/>
    <x v="0"/>
    <s v="Pepperoni, Mushrooms, Green Peppers"/>
    <x v="30"/>
  </r>
  <r>
    <n v="35157"/>
    <n v="15522"/>
    <n v="0.25"/>
    <s v="thai_ckn_m"/>
    <x v="0"/>
    <x v="261"/>
    <x v="6"/>
    <x v="12767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61"/>
    <x v="6"/>
    <x v="12767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61"/>
    <x v="6"/>
    <x v="8256"/>
    <n v="16"/>
    <n v="16"/>
    <x v="0"/>
    <x v="0"/>
    <s v="Pepperoni, Mushrooms, Red Onions, Red Peppers, Bacon"/>
    <x v="1"/>
  </r>
  <r>
    <n v="35160"/>
    <n v="15523"/>
    <n v="0.5"/>
    <s v="pepperoni_l"/>
    <x v="0"/>
    <x v="261"/>
    <x v="6"/>
    <x v="8256"/>
    <n v="15.25"/>
    <n v="15.25"/>
    <x v="1"/>
    <x v="0"/>
    <s v="Mozzarella Cheese, Pepperoni"/>
    <x v="17"/>
  </r>
  <r>
    <n v="35161"/>
    <n v="15524"/>
    <n v="1"/>
    <s v="ital_cpcllo_l"/>
    <x v="0"/>
    <x v="261"/>
    <x v="6"/>
    <x v="12768"/>
    <n v="20.5"/>
    <n v="20.5"/>
    <x v="1"/>
    <x v="0"/>
    <s v="Capocollo, Red Peppers, Tomatoes, Goat Cheese, Garlic, Oregano"/>
    <x v="11"/>
  </r>
  <r>
    <n v="35162"/>
    <n v="15525"/>
    <n v="1"/>
    <s v="mexicana_s"/>
    <x v="0"/>
    <x v="261"/>
    <x v="6"/>
    <x v="12769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61"/>
    <x v="6"/>
    <x v="12770"/>
    <n v="15.25"/>
    <n v="15.25"/>
    <x v="1"/>
    <x v="0"/>
    <s v="Mozzarella Cheese, Pepperoni"/>
    <x v="17"/>
  </r>
  <r>
    <n v="35164"/>
    <n v="15526"/>
    <n v="0.25"/>
    <s v="peppr_salami_l"/>
    <x v="0"/>
    <x v="261"/>
    <x v="6"/>
    <x v="12770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61"/>
    <x v="6"/>
    <x v="12770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61"/>
    <x v="6"/>
    <x v="12770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61"/>
    <x v="6"/>
    <x v="8401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61"/>
    <x v="6"/>
    <x v="1277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61"/>
    <x v="6"/>
    <x v="12771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61"/>
    <x v="6"/>
    <x v="12772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61"/>
    <x v="6"/>
    <x v="12772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61"/>
    <x v="6"/>
    <x v="12773"/>
    <n v="12"/>
    <n v="12"/>
    <x v="2"/>
    <x v="0"/>
    <s v="Pepperoni, Mushrooms, Red Onions, Red Peppers, Bacon"/>
    <x v="1"/>
  </r>
  <r>
    <n v="35173"/>
    <n v="15531"/>
    <n v="0.5"/>
    <s v="brie_carre_s"/>
    <x v="0"/>
    <x v="261"/>
    <x v="6"/>
    <x v="12774"/>
    <n v="23.65"/>
    <n v="23.65"/>
    <x v="2"/>
    <x v="2"/>
    <s v="Brie Carre Cheese, Prosciutto, Caramelized Onions, Pears, Thyme, Garlic"/>
    <x v="31"/>
  </r>
  <r>
    <n v="35174"/>
    <n v="15531"/>
    <n v="0.5"/>
    <s v="mediterraneo_s"/>
    <x v="0"/>
    <x v="261"/>
    <x v="6"/>
    <x v="12774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61"/>
    <x v="6"/>
    <x v="12775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61"/>
    <x v="6"/>
    <x v="12775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61"/>
    <x v="6"/>
    <x v="12775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62"/>
    <x v="0"/>
    <x v="12776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62"/>
    <x v="0"/>
    <x v="1035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62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62"/>
    <x v="0"/>
    <x v="1311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62"/>
    <x v="0"/>
    <x v="131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62"/>
    <x v="0"/>
    <x v="5608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62"/>
    <x v="0"/>
    <x v="12777"/>
    <n v="12.5"/>
    <n v="12.5"/>
    <x v="2"/>
    <x v="2"/>
    <s v="Prosciutto di San Daniele, Arugula, Mozzarella Cheese"/>
    <x v="6"/>
  </r>
  <r>
    <n v="35185"/>
    <n v="15538"/>
    <n v="0.5"/>
    <s v="spicy_ital_s"/>
    <x v="0"/>
    <x v="262"/>
    <x v="0"/>
    <x v="12777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62"/>
    <x v="0"/>
    <x v="12778"/>
    <n v="16"/>
    <n v="16"/>
    <x v="0"/>
    <x v="0"/>
    <s v="Tomatoes, Anchovies, Green Olives, Red Onions, Garlic"/>
    <x v="22"/>
  </r>
  <r>
    <n v="35187"/>
    <n v="15540"/>
    <n v="1"/>
    <s v="spinach_supr_m"/>
    <x v="0"/>
    <x v="262"/>
    <x v="0"/>
    <x v="3394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62"/>
    <x v="0"/>
    <x v="7803"/>
    <n v="12"/>
    <n v="12"/>
    <x v="2"/>
    <x v="0"/>
    <s v="Bacon, Pepperoni, Italian Sausage, Chorizo Sausage"/>
    <x v="19"/>
  </r>
  <r>
    <n v="35189"/>
    <n v="15541"/>
    <n v="0.2"/>
    <s v="cali_ckn_s"/>
    <x v="0"/>
    <x v="262"/>
    <x v="0"/>
    <x v="7803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62"/>
    <x v="0"/>
    <x v="7803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62"/>
    <x v="0"/>
    <x v="7803"/>
    <n v="12.5"/>
    <n v="12.5"/>
    <x v="0"/>
    <x v="0"/>
    <s v="Mozzarella Cheese, Pepperoni"/>
    <x v="17"/>
  </r>
  <r>
    <n v="35192"/>
    <n v="15541"/>
    <n v="0.2"/>
    <s v="spin_pesto_l"/>
    <x v="0"/>
    <x v="262"/>
    <x v="0"/>
    <x v="7803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62"/>
    <x v="0"/>
    <x v="10819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62"/>
    <x v="0"/>
    <x v="10819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62"/>
    <x v="0"/>
    <x v="10819"/>
    <n v="12.5"/>
    <n v="12.5"/>
    <x v="0"/>
    <x v="0"/>
    <s v="Mozzarella Cheese, Pepperoni"/>
    <x v="17"/>
  </r>
  <r>
    <n v="35196"/>
    <n v="15542"/>
    <n v="0.25"/>
    <s v="prsc_argla_s"/>
    <x v="0"/>
    <x v="262"/>
    <x v="0"/>
    <x v="10819"/>
    <n v="12.5"/>
    <n v="12.5"/>
    <x v="2"/>
    <x v="2"/>
    <s v="Prosciutto di San Daniele, Arugula, Mozzarella Cheese"/>
    <x v="6"/>
  </r>
  <r>
    <n v="35197"/>
    <n v="15543"/>
    <n v="1"/>
    <s v="classic_dlx_m"/>
    <x v="0"/>
    <x v="262"/>
    <x v="0"/>
    <x v="10266"/>
    <n v="16"/>
    <n v="16"/>
    <x v="0"/>
    <x v="0"/>
    <s v="Pepperoni, Mushrooms, Red Onions, Red Peppers, Bacon"/>
    <x v="1"/>
  </r>
  <r>
    <n v="35198"/>
    <n v="15544"/>
    <n v="0.1"/>
    <s v="bbq_ckn_m"/>
    <x v="0"/>
    <x v="262"/>
    <x v="0"/>
    <x v="5253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62"/>
    <x v="0"/>
    <x v="5253"/>
    <n v="12"/>
    <n v="24"/>
    <x v="2"/>
    <x v="0"/>
    <s v="Bacon, Pepperoni, Italian Sausage, Chorizo Sausage"/>
    <x v="19"/>
  </r>
  <r>
    <n v="35200"/>
    <n v="15544"/>
    <n v="0.1"/>
    <s v="five_cheese_l"/>
    <x v="0"/>
    <x v="262"/>
    <x v="0"/>
    <x v="5253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62"/>
    <x v="0"/>
    <x v="5253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62"/>
    <x v="0"/>
    <x v="5253"/>
    <n v="16.5"/>
    <n v="16.5"/>
    <x v="1"/>
    <x v="0"/>
    <s v="Sliced Ham, Pineapple, Mozzarella Cheese"/>
    <x v="0"/>
  </r>
  <r>
    <n v="35203"/>
    <n v="15544"/>
    <n v="0.1"/>
    <s v="ital_cpcllo_l"/>
    <x v="0"/>
    <x v="262"/>
    <x v="0"/>
    <x v="5253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62"/>
    <x v="0"/>
    <x v="5253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62"/>
    <x v="0"/>
    <x v="5253"/>
    <n v="11"/>
    <n v="11"/>
    <x v="2"/>
    <x v="0"/>
    <s v="Pepperoni, Mushrooms, Green Peppers"/>
    <x v="30"/>
  </r>
  <r>
    <n v="35206"/>
    <n v="15544"/>
    <n v="0.1"/>
    <s v="spin_pesto_s"/>
    <x v="0"/>
    <x v="262"/>
    <x v="0"/>
    <x v="5253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62"/>
    <x v="0"/>
    <x v="5253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62"/>
    <x v="0"/>
    <x v="9093"/>
    <n v="10.5"/>
    <n v="10.5"/>
    <x v="2"/>
    <x v="0"/>
    <s v="Sliced Ham, Pineapple, Mozzarella Cheese"/>
    <x v="0"/>
  </r>
  <r>
    <n v="35209"/>
    <n v="15546"/>
    <n v="1"/>
    <s v="spicy_ital_l"/>
    <x v="0"/>
    <x v="262"/>
    <x v="0"/>
    <x v="12779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62"/>
    <x v="0"/>
    <x v="1433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x v="0"/>
    <x v="262"/>
    <x v="0"/>
    <x v="1433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62"/>
    <x v="0"/>
    <x v="1433"/>
    <n v="12"/>
    <n v="12"/>
    <x v="2"/>
    <x v="0"/>
    <s v="Tomatoes, Anchovies, Green Olives, Red Onions, Garlic"/>
    <x v="22"/>
  </r>
  <r>
    <n v="35213"/>
    <n v="15548"/>
    <n v="1"/>
    <s v="classic_dlx_m"/>
    <x v="0"/>
    <x v="262"/>
    <x v="0"/>
    <x v="12780"/>
    <n v="16"/>
    <n v="16"/>
    <x v="0"/>
    <x v="0"/>
    <s v="Pepperoni, Mushrooms, Red Onions, Red Peppers, Bacon"/>
    <x v="1"/>
  </r>
  <r>
    <n v="35214"/>
    <n v="15549"/>
    <n v="0.25"/>
    <s v="big_meat_s"/>
    <x v="0"/>
    <x v="262"/>
    <x v="0"/>
    <x v="12781"/>
    <n v="12"/>
    <n v="12"/>
    <x v="2"/>
    <x v="0"/>
    <s v="Bacon, Pepperoni, Italian Sausage, Chorizo Sausage"/>
    <x v="19"/>
  </r>
  <r>
    <n v="35215"/>
    <n v="15549"/>
    <n v="0.25"/>
    <s v="ital_cpcllo_s"/>
    <x v="0"/>
    <x v="262"/>
    <x v="0"/>
    <x v="12781"/>
    <n v="12"/>
    <n v="12"/>
    <x v="2"/>
    <x v="0"/>
    <s v="Capocollo, Red Peppers, Tomatoes, Goat Cheese, Garlic, Oregano"/>
    <x v="11"/>
  </r>
  <r>
    <n v="35216"/>
    <n v="15549"/>
    <n v="0.25"/>
    <s v="spicy_ital_l"/>
    <x v="0"/>
    <x v="262"/>
    <x v="0"/>
    <x v="12781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62"/>
    <x v="0"/>
    <x v="12781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62"/>
    <x v="0"/>
    <x v="12782"/>
    <n v="10.5"/>
    <n v="10.5"/>
    <x v="2"/>
    <x v="0"/>
    <s v="Sliced Ham, Pineapple, Mozzarella Cheese"/>
    <x v="0"/>
  </r>
  <r>
    <n v="35219"/>
    <n v="15551"/>
    <n v="1"/>
    <s v="sicilian_l"/>
    <x v="0"/>
    <x v="262"/>
    <x v="0"/>
    <x v="12783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62"/>
    <x v="0"/>
    <x v="12784"/>
    <n v="12"/>
    <n v="12"/>
    <x v="2"/>
    <x v="1"/>
    <s v="Spinach, Mushrooms, Tomatoes, Green Olives, Feta Cheese"/>
    <x v="10"/>
  </r>
  <r>
    <n v="35221"/>
    <n v="15552"/>
    <n v="0.25"/>
    <s v="peppr_salami_l"/>
    <x v="0"/>
    <x v="262"/>
    <x v="0"/>
    <x v="12784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62"/>
    <x v="0"/>
    <x v="12784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62"/>
    <x v="0"/>
    <x v="12784"/>
    <n v="16"/>
    <n v="16"/>
    <x v="0"/>
    <x v="1"/>
    <s v="Spinach, Mushrooms, Red Onions, Feta Cheese, Garlic"/>
    <x v="27"/>
  </r>
  <r>
    <n v="35224"/>
    <n v="15553"/>
    <n v="1"/>
    <s v="the_greek_s"/>
    <x v="0"/>
    <x v="262"/>
    <x v="0"/>
    <x v="12785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62"/>
    <x v="0"/>
    <x v="12786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62"/>
    <x v="0"/>
    <x v="12787"/>
    <n v="11"/>
    <n v="11"/>
    <x v="2"/>
    <x v="0"/>
    <s v="Pepperoni, Mushrooms, Green Peppers"/>
    <x v="30"/>
  </r>
  <r>
    <n v="35227"/>
    <n v="15556"/>
    <n v="0.25"/>
    <s v="bbq_ckn_l"/>
    <x v="0"/>
    <x v="262"/>
    <x v="0"/>
    <x v="12788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62"/>
    <x v="0"/>
    <x v="12788"/>
    <n v="12"/>
    <n v="12"/>
    <x v="2"/>
    <x v="0"/>
    <s v="Bacon, Pepperoni, Italian Sausage, Chorizo Sausage"/>
    <x v="19"/>
  </r>
  <r>
    <n v="35229"/>
    <n v="15556"/>
    <n v="0.25"/>
    <s v="four_cheese_l"/>
    <x v="0"/>
    <x v="262"/>
    <x v="0"/>
    <x v="12788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62"/>
    <x v="0"/>
    <x v="12788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62"/>
    <x v="0"/>
    <x v="12789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62"/>
    <x v="0"/>
    <x v="12789"/>
    <n v="17.5"/>
    <n v="35"/>
    <x v="1"/>
    <x v="0"/>
    <s v="Pepperoni, Mushrooms, Green Peppers"/>
    <x v="30"/>
  </r>
  <r>
    <n v="35233"/>
    <n v="15558"/>
    <n v="0.25"/>
    <s v="classic_dlx_m"/>
    <x v="0"/>
    <x v="262"/>
    <x v="0"/>
    <x v="12790"/>
    <n v="16"/>
    <n v="16"/>
    <x v="0"/>
    <x v="0"/>
    <s v="Pepperoni, Mushrooms, Red Onions, Red Peppers, Bacon"/>
    <x v="1"/>
  </r>
  <r>
    <n v="35234"/>
    <n v="15558"/>
    <n v="0.25"/>
    <s v="four_cheese_l"/>
    <x v="0"/>
    <x v="262"/>
    <x v="0"/>
    <x v="12790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62"/>
    <x v="0"/>
    <x v="12790"/>
    <n v="20.25"/>
    <n v="20.25"/>
    <x v="1"/>
    <x v="1"/>
    <s v="Spinach, Mushrooms, Red Onions, Feta Cheese, Garlic"/>
    <x v="27"/>
  </r>
  <r>
    <n v="35236"/>
    <n v="15558"/>
    <n v="0.25"/>
    <s v="veggie_veg_m"/>
    <x v="0"/>
    <x v="262"/>
    <x v="0"/>
    <x v="12790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62"/>
    <x v="0"/>
    <x v="12791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62"/>
    <x v="0"/>
    <x v="3241"/>
    <n v="13.25"/>
    <n v="13.25"/>
    <x v="0"/>
    <x v="0"/>
    <s v="Sliced Ham, Pineapple, Mozzarella Cheese"/>
    <x v="0"/>
  </r>
  <r>
    <n v="35239"/>
    <n v="15561"/>
    <n v="0.25"/>
    <s v="ckn_pesto_s"/>
    <x v="0"/>
    <x v="262"/>
    <x v="0"/>
    <x v="12792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62"/>
    <x v="0"/>
    <x v="12792"/>
    <n v="9.75"/>
    <n v="9.75"/>
    <x v="2"/>
    <x v="0"/>
    <s v="Mozzarella Cheese, Pepperoni"/>
    <x v="17"/>
  </r>
  <r>
    <n v="35241"/>
    <n v="15561"/>
    <n v="0.25"/>
    <s v="prsc_argla_l"/>
    <x v="0"/>
    <x v="262"/>
    <x v="0"/>
    <x v="12792"/>
    <n v="20.75"/>
    <n v="20.75"/>
    <x v="1"/>
    <x v="2"/>
    <s v="Prosciutto di San Daniele, Arugula, Mozzarella Cheese"/>
    <x v="6"/>
  </r>
  <r>
    <n v="35242"/>
    <n v="15561"/>
    <n v="0.25"/>
    <s v="spicy_ital_m"/>
    <x v="0"/>
    <x v="262"/>
    <x v="0"/>
    <x v="12792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62"/>
    <x v="0"/>
    <x v="12793"/>
    <n v="9.75"/>
    <n v="9.75"/>
    <x v="2"/>
    <x v="0"/>
    <s v="Mozzarella Cheese, Pepperoni"/>
    <x v="17"/>
  </r>
  <r>
    <n v="35244"/>
    <n v="15562"/>
    <n v="0.5"/>
    <s v="spinach_supr_m"/>
    <x v="0"/>
    <x v="262"/>
    <x v="0"/>
    <x v="12793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62"/>
    <x v="0"/>
    <x v="12794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62"/>
    <x v="0"/>
    <x v="12794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62"/>
    <x v="0"/>
    <x v="12794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62"/>
    <x v="0"/>
    <x v="6455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62"/>
    <x v="0"/>
    <x v="645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62"/>
    <x v="0"/>
    <x v="6455"/>
    <n v="20.5"/>
    <n v="20.5"/>
    <x v="1"/>
    <x v="0"/>
    <s v="Capocollo, Red Peppers, Tomatoes, Goat Cheese, Garlic, Oregano"/>
    <x v="11"/>
  </r>
  <r>
    <n v="35251"/>
    <n v="15565"/>
    <n v="0.5"/>
    <s v="bbq_ckn_s"/>
    <x v="0"/>
    <x v="262"/>
    <x v="0"/>
    <x v="5161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62"/>
    <x v="0"/>
    <x v="5161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62"/>
    <x v="0"/>
    <x v="1279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62"/>
    <x v="0"/>
    <x v="12795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62"/>
    <x v="0"/>
    <x v="12795"/>
    <n v="16"/>
    <n v="16"/>
    <x v="0"/>
    <x v="1"/>
    <s v="Spinach, Mushrooms, Red Onions, Feta Cheese, Garlic"/>
    <x v="27"/>
  </r>
  <r>
    <n v="35256"/>
    <n v="15566"/>
    <n v="0.25"/>
    <s v="veggie_veg_m"/>
    <x v="0"/>
    <x v="262"/>
    <x v="0"/>
    <x v="1279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62"/>
    <x v="0"/>
    <x v="1279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62"/>
    <x v="0"/>
    <x v="6379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62"/>
    <x v="0"/>
    <x v="6379"/>
    <n v="17.5"/>
    <n v="17.5"/>
    <x v="1"/>
    <x v="0"/>
    <s v="Pepperoni, Mushrooms, Green Peppers"/>
    <x v="30"/>
  </r>
  <r>
    <n v="35260"/>
    <n v="15568"/>
    <n v="0.33333333333333331"/>
    <s v="pepperoni_s"/>
    <x v="0"/>
    <x v="262"/>
    <x v="0"/>
    <x v="6379"/>
    <n v="9.75"/>
    <n v="9.75"/>
    <x v="2"/>
    <x v="0"/>
    <s v="Mozzarella Cheese, Pepperoni"/>
    <x v="17"/>
  </r>
  <r>
    <n v="35261"/>
    <n v="15569"/>
    <n v="1"/>
    <s v="thai_ckn_l"/>
    <x v="0"/>
    <x v="262"/>
    <x v="0"/>
    <x v="12797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62"/>
    <x v="0"/>
    <x v="12073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62"/>
    <x v="0"/>
    <x v="12073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62"/>
    <x v="0"/>
    <x v="12073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62"/>
    <x v="0"/>
    <x v="7820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62"/>
    <x v="0"/>
    <x v="7820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62"/>
    <x v="0"/>
    <x v="12798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62"/>
    <x v="0"/>
    <x v="12798"/>
    <n v="20.5"/>
    <n v="20.5"/>
    <x v="1"/>
    <x v="0"/>
    <s v="Pepperoni, Mushrooms, Red Onions, Red Peppers, Bacon"/>
    <x v="1"/>
  </r>
  <r>
    <n v="35269"/>
    <n v="15572"/>
    <n v="0.25"/>
    <s v="napolitana_m"/>
    <x v="0"/>
    <x v="262"/>
    <x v="0"/>
    <x v="12798"/>
    <n v="16"/>
    <n v="16"/>
    <x v="0"/>
    <x v="0"/>
    <s v="Tomatoes, Anchovies, Green Olives, Red Onions, Garlic"/>
    <x v="22"/>
  </r>
  <r>
    <n v="35270"/>
    <n v="15572"/>
    <n v="0.25"/>
    <s v="pepperoni_m"/>
    <x v="0"/>
    <x v="262"/>
    <x v="0"/>
    <x v="12798"/>
    <n v="12.5"/>
    <n v="12.5"/>
    <x v="0"/>
    <x v="0"/>
    <s v="Mozzarella Cheese, Pepperoni"/>
    <x v="17"/>
  </r>
  <r>
    <n v="35271"/>
    <n v="15573"/>
    <n v="1"/>
    <s v="five_cheese_l"/>
    <x v="0"/>
    <x v="262"/>
    <x v="0"/>
    <x v="10110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62"/>
    <x v="0"/>
    <x v="1856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62"/>
    <x v="0"/>
    <x v="1856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62"/>
    <x v="0"/>
    <x v="185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62"/>
    <x v="0"/>
    <x v="9701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62"/>
    <x v="0"/>
    <x v="12799"/>
    <n v="12"/>
    <n v="12"/>
    <x v="2"/>
    <x v="0"/>
    <s v="Bacon, Pepperoni, Italian Sausage, Chorizo Sausage"/>
    <x v="19"/>
  </r>
  <r>
    <n v="35277"/>
    <n v="15577"/>
    <n v="0.5"/>
    <s v="cali_ckn_m"/>
    <x v="0"/>
    <x v="262"/>
    <x v="0"/>
    <x v="12800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62"/>
    <x v="0"/>
    <x v="12800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62"/>
    <x v="0"/>
    <x v="3256"/>
    <n v="10.5"/>
    <n v="10.5"/>
    <x v="2"/>
    <x v="0"/>
    <s v="Sliced Ham, Pineapple, Mozzarella Cheese"/>
    <x v="0"/>
  </r>
  <r>
    <n v="35280"/>
    <n v="15579"/>
    <n v="0.25"/>
    <s v="cali_ckn_l"/>
    <x v="0"/>
    <x v="262"/>
    <x v="0"/>
    <x v="12801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62"/>
    <x v="0"/>
    <x v="12801"/>
    <n v="16"/>
    <n v="16"/>
    <x v="0"/>
    <x v="1"/>
    <s v="Spinach, Mushrooms, Tomatoes, Green Olives, Feta Cheese"/>
    <x v="10"/>
  </r>
  <r>
    <n v="35282"/>
    <n v="15579"/>
    <n v="0.25"/>
    <s v="peppr_salami_m"/>
    <x v="0"/>
    <x v="262"/>
    <x v="0"/>
    <x v="12801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62"/>
    <x v="0"/>
    <x v="12801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62"/>
    <x v="0"/>
    <x v="4333"/>
    <n v="16"/>
    <n v="16"/>
    <x v="0"/>
    <x v="0"/>
    <s v="Pepperoni, Mushrooms, Red Onions, Red Peppers, Bacon"/>
    <x v="1"/>
  </r>
  <r>
    <n v="35285"/>
    <n v="15580"/>
    <n v="0.5"/>
    <s v="pepperoni_m"/>
    <x v="0"/>
    <x v="262"/>
    <x v="0"/>
    <x v="4333"/>
    <n v="12.5"/>
    <n v="12.5"/>
    <x v="0"/>
    <x v="0"/>
    <s v="Mozzarella Cheese, Pepperoni"/>
    <x v="17"/>
  </r>
  <r>
    <n v="35286"/>
    <n v="15581"/>
    <n v="0.25"/>
    <s v="ckn_alfredo_m"/>
    <x v="0"/>
    <x v="262"/>
    <x v="0"/>
    <x v="4575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62"/>
    <x v="0"/>
    <x v="4575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62"/>
    <x v="0"/>
    <x v="4575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62"/>
    <x v="0"/>
    <x v="4575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62"/>
    <x v="0"/>
    <x v="12232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62"/>
    <x v="0"/>
    <x v="12232"/>
    <n v="23.65"/>
    <n v="23.65"/>
    <x v="2"/>
    <x v="2"/>
    <s v="Brie Carre Cheese, Prosciutto, Caramelized Onions, Pears, Thyme, Garlic"/>
    <x v="31"/>
  </r>
  <r>
    <n v="35292"/>
    <n v="15583"/>
    <n v="0.25"/>
    <s v="four_cheese_l"/>
    <x v="0"/>
    <x v="262"/>
    <x v="0"/>
    <x v="12802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62"/>
    <x v="0"/>
    <x v="12802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62"/>
    <x v="0"/>
    <x v="12802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62"/>
    <x v="0"/>
    <x v="12802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62"/>
    <x v="0"/>
    <x v="12803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62"/>
    <x v="0"/>
    <x v="12803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62"/>
    <x v="0"/>
    <x v="12803"/>
    <n v="12.5"/>
    <n v="12.5"/>
    <x v="0"/>
    <x v="0"/>
    <s v="Mozzarella Cheese, Pepperoni"/>
    <x v="17"/>
  </r>
  <r>
    <n v="35299"/>
    <n v="15585"/>
    <n v="0.25"/>
    <s v="ckn_pesto_m"/>
    <x v="0"/>
    <x v="262"/>
    <x v="0"/>
    <x v="6630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62"/>
    <x v="0"/>
    <x v="6630"/>
    <n v="12"/>
    <n v="12"/>
    <x v="2"/>
    <x v="1"/>
    <s v="Spinach, Mushrooms, Tomatoes, Green Olives, Feta Cheese"/>
    <x v="10"/>
  </r>
  <r>
    <n v="35301"/>
    <n v="15585"/>
    <n v="0.25"/>
    <s v="mexicana_l"/>
    <x v="0"/>
    <x v="262"/>
    <x v="0"/>
    <x v="6630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62"/>
    <x v="0"/>
    <x v="6630"/>
    <n v="11"/>
    <n v="11"/>
    <x v="2"/>
    <x v="0"/>
    <s v="Pepperoni, Mushrooms, Green Peppers"/>
    <x v="30"/>
  </r>
  <r>
    <n v="35303"/>
    <n v="15586"/>
    <n v="1"/>
    <s v="southw_ckn_m"/>
    <x v="0"/>
    <x v="262"/>
    <x v="0"/>
    <x v="12804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62"/>
    <x v="0"/>
    <x v="7611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62"/>
    <x v="0"/>
    <x v="7611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62"/>
    <x v="0"/>
    <x v="7611"/>
    <n v="12"/>
    <n v="12"/>
    <x v="2"/>
    <x v="1"/>
    <s v="Spinach, Mushrooms, Red Onions, Feta Cheese, Garlic"/>
    <x v="27"/>
  </r>
  <r>
    <n v="35307"/>
    <n v="15588"/>
    <n v="1"/>
    <s v="pepperoni_m"/>
    <x v="0"/>
    <x v="262"/>
    <x v="0"/>
    <x v="12805"/>
    <n v="12.5"/>
    <n v="12.5"/>
    <x v="0"/>
    <x v="0"/>
    <s v="Mozzarella Cheese, Pepperoni"/>
    <x v="17"/>
  </r>
  <r>
    <n v="35308"/>
    <n v="15589"/>
    <n v="1"/>
    <s v="spinach_supr_m"/>
    <x v="0"/>
    <x v="262"/>
    <x v="0"/>
    <x v="12806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62"/>
    <x v="0"/>
    <x v="12807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62"/>
    <x v="0"/>
    <x v="12807"/>
    <n v="12"/>
    <n v="12"/>
    <x v="2"/>
    <x v="1"/>
    <s v="Spinach, Mushrooms, Tomatoes, Green Olives, Feta Cheese"/>
    <x v="10"/>
  </r>
  <r>
    <n v="35311"/>
    <n v="15590"/>
    <n v="0.25"/>
    <s v="hawaiian_m"/>
    <x v="0"/>
    <x v="262"/>
    <x v="0"/>
    <x v="12807"/>
    <n v="13.25"/>
    <n v="13.25"/>
    <x v="0"/>
    <x v="0"/>
    <s v="Sliced Ham, Pineapple, Mozzarella Cheese"/>
    <x v="0"/>
  </r>
  <r>
    <n v="35312"/>
    <n v="15590"/>
    <n v="0.25"/>
    <s v="pep_msh_pep_l"/>
    <x v="0"/>
    <x v="262"/>
    <x v="0"/>
    <x v="12807"/>
    <n v="17.5"/>
    <n v="17.5"/>
    <x v="1"/>
    <x v="0"/>
    <s v="Pepperoni, Mushrooms, Green Peppers"/>
    <x v="30"/>
  </r>
  <r>
    <n v="35313"/>
    <n v="15591"/>
    <n v="1"/>
    <s v="ckn_alfredo_s"/>
    <x v="0"/>
    <x v="263"/>
    <x v="1"/>
    <x v="12808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3"/>
    <x v="1"/>
    <x v="12809"/>
    <n v="16.5"/>
    <n v="16.5"/>
    <x v="1"/>
    <x v="0"/>
    <s v="Sliced Ham, Pineapple, Mozzarella Cheese"/>
    <x v="0"/>
  </r>
  <r>
    <n v="35315"/>
    <n v="15593"/>
    <n v="0.25"/>
    <s v="big_meat_s"/>
    <x v="0"/>
    <x v="263"/>
    <x v="1"/>
    <x v="12810"/>
    <n v="12"/>
    <n v="12"/>
    <x v="2"/>
    <x v="0"/>
    <s v="Bacon, Pepperoni, Italian Sausage, Chorizo Sausage"/>
    <x v="19"/>
  </r>
  <r>
    <n v="35316"/>
    <n v="15593"/>
    <n v="0.25"/>
    <s v="hawaiian_s"/>
    <x v="0"/>
    <x v="263"/>
    <x v="1"/>
    <x v="12810"/>
    <n v="10.5"/>
    <n v="10.5"/>
    <x v="2"/>
    <x v="0"/>
    <s v="Sliced Ham, Pineapple, Mozzarella Cheese"/>
    <x v="0"/>
  </r>
  <r>
    <n v="35317"/>
    <n v="15593"/>
    <n v="0.25"/>
    <s v="thai_ckn_l"/>
    <x v="0"/>
    <x v="263"/>
    <x v="1"/>
    <x v="12810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3"/>
    <x v="1"/>
    <x v="12810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3"/>
    <x v="1"/>
    <x v="1281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3"/>
    <x v="1"/>
    <x v="4240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3"/>
    <x v="1"/>
    <x v="4240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3"/>
    <x v="1"/>
    <x v="424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3"/>
    <x v="1"/>
    <x v="424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3"/>
    <x v="1"/>
    <x v="424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3"/>
    <x v="1"/>
    <x v="4240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3"/>
    <x v="1"/>
    <x v="4240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3"/>
    <x v="1"/>
    <x v="12812"/>
    <n v="20.5"/>
    <n v="20.5"/>
    <x v="1"/>
    <x v="0"/>
    <s v="Pepperoni, Mushrooms, Red Onions, Red Peppers, Bacon"/>
    <x v="1"/>
  </r>
  <r>
    <n v="35328"/>
    <n v="15596"/>
    <n v="0.25"/>
    <s v="mediterraneo_l"/>
    <x v="0"/>
    <x v="263"/>
    <x v="1"/>
    <x v="12812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3"/>
    <x v="1"/>
    <x v="12812"/>
    <n v="9.75"/>
    <n v="9.75"/>
    <x v="2"/>
    <x v="0"/>
    <s v="Mozzarella Cheese, Pepperoni"/>
    <x v="17"/>
  </r>
  <r>
    <n v="35330"/>
    <n v="15596"/>
    <n v="0.25"/>
    <s v="veggie_veg_s"/>
    <x v="0"/>
    <x v="263"/>
    <x v="1"/>
    <x v="12812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3"/>
    <x v="1"/>
    <x v="12813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3"/>
    <x v="1"/>
    <x v="12814"/>
    <n v="12"/>
    <n v="12"/>
    <x v="2"/>
    <x v="0"/>
    <s v="Bacon, Pepperoni, Italian Sausage, Chorizo Sausage"/>
    <x v="19"/>
  </r>
  <r>
    <n v="35333"/>
    <n v="15599"/>
    <n v="0.5"/>
    <s v="classic_dlx_s"/>
    <x v="0"/>
    <x v="263"/>
    <x v="1"/>
    <x v="12815"/>
    <n v="12"/>
    <n v="12"/>
    <x v="2"/>
    <x v="0"/>
    <s v="Pepperoni, Mushrooms, Red Onions, Red Peppers, Bacon"/>
    <x v="1"/>
  </r>
  <r>
    <n v="35334"/>
    <n v="15599"/>
    <n v="0.5"/>
    <s v="spicy_ital_m"/>
    <x v="0"/>
    <x v="263"/>
    <x v="1"/>
    <x v="12815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3"/>
    <x v="1"/>
    <x v="5141"/>
    <n v="12"/>
    <n v="12"/>
    <x v="2"/>
    <x v="0"/>
    <s v="Bacon, Pepperoni, Italian Sausage, Chorizo Sausage"/>
    <x v="19"/>
  </r>
  <r>
    <n v="35336"/>
    <n v="15600"/>
    <n v="0.5"/>
    <s v="cali_ckn_l"/>
    <x v="0"/>
    <x v="263"/>
    <x v="1"/>
    <x v="514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3"/>
    <x v="1"/>
    <x v="12816"/>
    <n v="12"/>
    <n v="12"/>
    <x v="2"/>
    <x v="1"/>
    <s v="Spinach, Mushrooms, Tomatoes, Green Olives, Feta Cheese"/>
    <x v="10"/>
  </r>
  <r>
    <n v="35338"/>
    <n v="15602"/>
    <n v="1"/>
    <s v="cali_ckn_m"/>
    <x v="0"/>
    <x v="263"/>
    <x v="1"/>
    <x v="3657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3"/>
    <x v="1"/>
    <x v="7846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3"/>
    <x v="1"/>
    <x v="7846"/>
    <n v="16"/>
    <n v="16"/>
    <x v="0"/>
    <x v="0"/>
    <s v="Pepperoni, Mushrooms, Red Onions, Red Peppers, Bacon"/>
    <x v="1"/>
  </r>
  <r>
    <n v="35341"/>
    <n v="15604"/>
    <n v="1"/>
    <s v="hawaiian_l"/>
    <x v="0"/>
    <x v="263"/>
    <x v="1"/>
    <x v="12817"/>
    <n v="16.5"/>
    <n v="16.5"/>
    <x v="1"/>
    <x v="0"/>
    <s v="Sliced Ham, Pineapple, Mozzarella Cheese"/>
    <x v="0"/>
  </r>
  <r>
    <n v="35342"/>
    <n v="15605"/>
    <n v="0.33333333333333331"/>
    <s v="bbq_ckn_s"/>
    <x v="0"/>
    <x v="263"/>
    <x v="1"/>
    <x v="12818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3"/>
    <x v="1"/>
    <x v="12818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3"/>
    <x v="1"/>
    <x v="12818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3"/>
    <x v="1"/>
    <x v="11703"/>
    <n v="16"/>
    <n v="16"/>
    <x v="0"/>
    <x v="0"/>
    <s v="Capocollo, Red Peppers, Tomatoes, Goat Cheese, Garlic, Oregano"/>
    <x v="11"/>
  </r>
  <r>
    <n v="35346"/>
    <n v="15606"/>
    <n v="0.5"/>
    <s v="sicilian_m"/>
    <x v="0"/>
    <x v="263"/>
    <x v="1"/>
    <x v="11703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3"/>
    <x v="1"/>
    <x v="708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3"/>
    <x v="1"/>
    <x v="7081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3"/>
    <x v="1"/>
    <x v="7081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3"/>
    <x v="1"/>
    <x v="12019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3"/>
    <x v="1"/>
    <x v="6492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3"/>
    <x v="1"/>
    <x v="6492"/>
    <n v="16"/>
    <n v="16"/>
    <x v="0"/>
    <x v="0"/>
    <s v="Pepperoni, Mushrooms, Red Onions, Red Peppers, Bacon"/>
    <x v="1"/>
  </r>
  <r>
    <n v="35353"/>
    <n v="15609"/>
    <n v="0.25"/>
    <s v="ital_supr_s"/>
    <x v="0"/>
    <x v="263"/>
    <x v="1"/>
    <x v="6492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3"/>
    <x v="1"/>
    <x v="649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3"/>
    <x v="1"/>
    <x v="12819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3"/>
    <x v="1"/>
    <x v="12819"/>
    <n v="16.5"/>
    <n v="16.5"/>
    <x v="0"/>
    <x v="2"/>
    <s v="Prosciutto di San Daniele, Arugula, Mozzarella Cheese"/>
    <x v="6"/>
  </r>
  <r>
    <n v="35357"/>
    <n v="15610"/>
    <n v="0.25"/>
    <s v="thai_ckn_l"/>
    <x v="0"/>
    <x v="263"/>
    <x v="1"/>
    <x v="12819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3"/>
    <x v="1"/>
    <x v="12819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3"/>
    <x v="1"/>
    <x v="12820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3"/>
    <x v="1"/>
    <x v="12820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3"/>
    <x v="1"/>
    <x v="12821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3"/>
    <x v="1"/>
    <x v="12821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3"/>
    <x v="1"/>
    <x v="12821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3"/>
    <x v="1"/>
    <x v="12821"/>
    <n v="12"/>
    <n v="12"/>
    <x v="2"/>
    <x v="1"/>
    <s v="Spinach, Mushrooms, Tomatoes, Green Olives, Feta Cheese"/>
    <x v="10"/>
  </r>
  <r>
    <n v="35365"/>
    <n v="15612"/>
    <n v="0.1"/>
    <s v="napolitana_s"/>
    <x v="0"/>
    <x v="263"/>
    <x v="1"/>
    <x v="12821"/>
    <n v="12"/>
    <n v="12"/>
    <x v="2"/>
    <x v="0"/>
    <s v="Tomatoes, Anchovies, Green Olives, Red Onions, Garlic"/>
    <x v="22"/>
  </r>
  <r>
    <n v="35366"/>
    <n v="15612"/>
    <n v="0.1"/>
    <s v="pepperoni_l"/>
    <x v="1"/>
    <x v="263"/>
    <x v="1"/>
    <x v="12821"/>
    <n v="15.25"/>
    <n v="30.5"/>
    <x v="1"/>
    <x v="0"/>
    <s v="Mozzarella Cheese, Pepperoni"/>
    <x v="17"/>
  </r>
  <r>
    <n v="35367"/>
    <n v="15612"/>
    <n v="0.1"/>
    <s v="pepperoni_s"/>
    <x v="0"/>
    <x v="263"/>
    <x v="1"/>
    <x v="12821"/>
    <n v="9.75"/>
    <n v="9.75"/>
    <x v="2"/>
    <x v="0"/>
    <s v="Mozzarella Cheese, Pepperoni"/>
    <x v="17"/>
  </r>
  <r>
    <n v="35368"/>
    <n v="15612"/>
    <n v="0.1"/>
    <s v="peppr_salami_m"/>
    <x v="0"/>
    <x v="263"/>
    <x v="1"/>
    <x v="12821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3"/>
    <x v="1"/>
    <x v="12821"/>
    <n v="20.75"/>
    <n v="41.5"/>
    <x v="1"/>
    <x v="2"/>
    <s v="Prosciutto di San Daniele, Arugula, Mozzarella Cheese"/>
    <x v="6"/>
  </r>
  <r>
    <n v="35370"/>
    <n v="15612"/>
    <n v="0.1"/>
    <s v="thai_ckn_s"/>
    <x v="0"/>
    <x v="263"/>
    <x v="1"/>
    <x v="12821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3"/>
    <x v="1"/>
    <x v="12822"/>
    <n v="15.25"/>
    <n v="15.25"/>
    <x v="1"/>
    <x v="0"/>
    <s v="Mozzarella Cheese, Pepperoni"/>
    <x v="17"/>
  </r>
  <r>
    <n v="35372"/>
    <n v="15614"/>
    <n v="0.33333333333333331"/>
    <s v="classic_dlx_s"/>
    <x v="0"/>
    <x v="263"/>
    <x v="1"/>
    <x v="12823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3"/>
    <x v="1"/>
    <x v="12823"/>
    <n v="16.5"/>
    <n v="16.5"/>
    <x v="1"/>
    <x v="0"/>
    <s v="Sliced Ham, Pineapple, Mozzarella Cheese"/>
    <x v="0"/>
  </r>
  <r>
    <n v="35374"/>
    <n v="15614"/>
    <n v="0.33333333333333331"/>
    <s v="spin_pesto_s"/>
    <x v="0"/>
    <x v="263"/>
    <x v="1"/>
    <x v="12823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3"/>
    <x v="1"/>
    <x v="12824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3"/>
    <x v="1"/>
    <x v="12824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3"/>
    <x v="1"/>
    <x v="12824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3"/>
    <x v="1"/>
    <x v="12824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3"/>
    <x v="1"/>
    <x v="11944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3"/>
    <x v="1"/>
    <x v="11944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3"/>
    <x v="1"/>
    <x v="3783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3"/>
    <x v="1"/>
    <x v="3783"/>
    <n v="12.5"/>
    <n v="12.5"/>
    <x v="0"/>
    <x v="0"/>
    <s v="Mozzarella Cheese, Pepperoni"/>
    <x v="17"/>
  </r>
  <r>
    <n v="35383"/>
    <n v="15617"/>
    <n v="0.25"/>
    <s v="pepperoni_s"/>
    <x v="0"/>
    <x v="263"/>
    <x v="1"/>
    <x v="3783"/>
    <n v="9.75"/>
    <n v="9.75"/>
    <x v="2"/>
    <x v="0"/>
    <s v="Mozzarella Cheese, Pepperoni"/>
    <x v="17"/>
  </r>
  <r>
    <n v="35384"/>
    <n v="15617"/>
    <n v="0.25"/>
    <s v="veggie_veg_s"/>
    <x v="0"/>
    <x v="263"/>
    <x v="1"/>
    <x v="3783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3"/>
    <x v="1"/>
    <x v="1282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3"/>
    <x v="1"/>
    <x v="12826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3"/>
    <x v="1"/>
    <x v="12826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3"/>
    <x v="1"/>
    <x v="12826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3"/>
    <x v="1"/>
    <x v="12826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3"/>
    <x v="1"/>
    <x v="12827"/>
    <n v="10.5"/>
    <n v="10.5"/>
    <x v="2"/>
    <x v="0"/>
    <s v="Sliced Ham, Pineapple, Mozzarella Cheese"/>
    <x v="0"/>
  </r>
  <r>
    <n v="35391"/>
    <n v="15620"/>
    <n v="0.33333333333333331"/>
    <s v="soppressata_m"/>
    <x v="0"/>
    <x v="263"/>
    <x v="1"/>
    <x v="12827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3"/>
    <x v="1"/>
    <x v="12827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3"/>
    <x v="1"/>
    <x v="12828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3"/>
    <x v="1"/>
    <x v="12829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3"/>
    <x v="1"/>
    <x v="12829"/>
    <n v="16.5"/>
    <n v="16.5"/>
    <x v="1"/>
    <x v="0"/>
    <s v="Sliced Ham, Pineapple, Mozzarella Cheese"/>
    <x v="0"/>
  </r>
  <r>
    <n v="35396"/>
    <n v="15623"/>
    <n v="0.5"/>
    <s v="ital_cpcllo_l"/>
    <x v="0"/>
    <x v="263"/>
    <x v="1"/>
    <x v="3084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3"/>
    <x v="1"/>
    <x v="3084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3"/>
    <x v="1"/>
    <x v="12830"/>
    <n v="20.5"/>
    <n v="20.5"/>
    <x v="1"/>
    <x v="0"/>
    <s v="Tomatoes, Anchovies, Green Olives, Red Onions, Garlic"/>
    <x v="22"/>
  </r>
  <r>
    <n v="35399"/>
    <n v="15625"/>
    <n v="1"/>
    <s v="hawaiian_m"/>
    <x v="0"/>
    <x v="263"/>
    <x v="1"/>
    <x v="12831"/>
    <n v="13.25"/>
    <n v="13.25"/>
    <x v="0"/>
    <x v="0"/>
    <s v="Sliced Ham, Pineapple, Mozzarella Cheese"/>
    <x v="0"/>
  </r>
  <r>
    <n v="35400"/>
    <n v="15626"/>
    <n v="1"/>
    <s v="spicy_ital_l"/>
    <x v="0"/>
    <x v="263"/>
    <x v="1"/>
    <x v="12832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3"/>
    <x v="1"/>
    <x v="12833"/>
    <n v="15.25"/>
    <n v="15.25"/>
    <x v="1"/>
    <x v="0"/>
    <s v="Mozzarella Cheese, Pepperoni"/>
    <x v="17"/>
  </r>
  <r>
    <n v="35402"/>
    <n v="15628"/>
    <n v="1"/>
    <s v="southw_ckn_m"/>
    <x v="0"/>
    <x v="263"/>
    <x v="1"/>
    <x v="12834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3"/>
    <x v="1"/>
    <x v="12835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3"/>
    <x v="1"/>
    <x v="12835"/>
    <n v="15.25"/>
    <n v="15.25"/>
    <x v="1"/>
    <x v="0"/>
    <s v="Mozzarella Cheese, Pepperoni"/>
    <x v="17"/>
  </r>
  <r>
    <n v="35405"/>
    <n v="15629"/>
    <n v="0.25"/>
    <s v="the_greek_l"/>
    <x v="0"/>
    <x v="263"/>
    <x v="1"/>
    <x v="12835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3"/>
    <x v="1"/>
    <x v="12835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3"/>
    <x v="1"/>
    <x v="8069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3"/>
    <x v="1"/>
    <x v="7905"/>
    <n v="16"/>
    <n v="16"/>
    <x v="0"/>
    <x v="0"/>
    <s v="Pepperoni, Mushrooms, Red Onions, Red Peppers, Bacon"/>
    <x v="1"/>
  </r>
  <r>
    <n v="35409"/>
    <n v="15632"/>
    <n v="0.5"/>
    <s v="ital_supr_m"/>
    <x v="0"/>
    <x v="263"/>
    <x v="1"/>
    <x v="12836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3"/>
    <x v="1"/>
    <x v="12836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3"/>
    <x v="1"/>
    <x v="8622"/>
    <n v="16.5"/>
    <n v="16.5"/>
    <x v="1"/>
    <x v="0"/>
    <s v="Sliced Ham, Pineapple, Mozzarella Cheese"/>
    <x v="0"/>
  </r>
  <r>
    <n v="35412"/>
    <n v="15633"/>
    <n v="0.5"/>
    <s v="southw_ckn_l"/>
    <x v="0"/>
    <x v="263"/>
    <x v="1"/>
    <x v="8622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3"/>
    <x v="1"/>
    <x v="12837"/>
    <n v="9.75"/>
    <n v="9.75"/>
    <x v="2"/>
    <x v="0"/>
    <s v="Mozzarella Cheese, Pepperoni"/>
    <x v="17"/>
  </r>
  <r>
    <n v="35414"/>
    <n v="15635"/>
    <n v="0.5"/>
    <s v="sicilian_s"/>
    <x v="0"/>
    <x v="263"/>
    <x v="1"/>
    <x v="8721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3"/>
    <x v="1"/>
    <x v="8721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3"/>
    <x v="1"/>
    <x v="12838"/>
    <n v="16"/>
    <n v="16"/>
    <x v="0"/>
    <x v="1"/>
    <s v="Spinach, Mushrooms, Red Onions, Feta Cheese, Garlic"/>
    <x v="27"/>
  </r>
  <r>
    <n v="35417"/>
    <n v="15637"/>
    <n v="0.5"/>
    <s v="five_cheese_l"/>
    <x v="0"/>
    <x v="263"/>
    <x v="1"/>
    <x v="12839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3"/>
    <x v="1"/>
    <x v="12839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3"/>
    <x v="1"/>
    <x v="12840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3"/>
    <x v="1"/>
    <x v="12840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3"/>
    <x v="1"/>
    <x v="12840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3"/>
    <x v="1"/>
    <x v="12841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3"/>
    <x v="1"/>
    <x v="12841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3"/>
    <x v="1"/>
    <x v="7699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3"/>
    <x v="1"/>
    <x v="7699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3"/>
    <x v="1"/>
    <x v="11106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3"/>
    <x v="1"/>
    <x v="12842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3"/>
    <x v="1"/>
    <x v="12842"/>
    <n v="16"/>
    <n v="16"/>
    <x v="0"/>
    <x v="0"/>
    <s v="Tomatoes, Anchovies, Green Olives, Red Onions, Garlic"/>
    <x v="22"/>
  </r>
  <r>
    <n v="35429"/>
    <n v="15643"/>
    <n v="1"/>
    <s v="cali_ckn_l"/>
    <x v="0"/>
    <x v="263"/>
    <x v="1"/>
    <x v="12843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3"/>
    <x v="1"/>
    <x v="11165"/>
    <n v="12"/>
    <n v="12"/>
    <x v="2"/>
    <x v="1"/>
    <s v="Spinach, Mushrooms, Tomatoes, Green Olives, Feta Cheese"/>
    <x v="10"/>
  </r>
  <r>
    <n v="35431"/>
    <n v="15645"/>
    <n v="0.5"/>
    <s v="southw_ckn_m"/>
    <x v="0"/>
    <x v="263"/>
    <x v="1"/>
    <x v="12844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3"/>
    <x v="1"/>
    <x v="12844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3"/>
    <x v="1"/>
    <x v="12845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3"/>
    <x v="1"/>
    <x v="11434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3"/>
    <x v="1"/>
    <x v="12846"/>
    <n v="11"/>
    <n v="11"/>
    <x v="2"/>
    <x v="0"/>
    <s v="Pepperoni, Mushrooms, Green Peppers"/>
    <x v="30"/>
  </r>
  <r>
    <n v="35436"/>
    <n v="15648"/>
    <n v="0.5"/>
    <s v="the_greek_xl"/>
    <x v="0"/>
    <x v="263"/>
    <x v="1"/>
    <x v="12846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3"/>
    <x v="1"/>
    <x v="11967"/>
    <n v="12"/>
    <n v="12"/>
    <x v="2"/>
    <x v="0"/>
    <s v="Pepperoni, Mushrooms, Red Onions, Red Peppers, Bacon"/>
    <x v="1"/>
  </r>
  <r>
    <n v="35438"/>
    <n v="15649"/>
    <n v="0.5"/>
    <s v="ital_veggie_l"/>
    <x v="0"/>
    <x v="263"/>
    <x v="1"/>
    <x v="11967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3"/>
    <x v="1"/>
    <x v="11486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3"/>
    <x v="1"/>
    <x v="11486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3"/>
    <x v="1"/>
    <x v="11486"/>
    <n v="20.25"/>
    <n v="20.25"/>
    <x v="1"/>
    <x v="1"/>
    <s v="Spinach, Mushrooms, Red Onions, Feta Cheese, Garlic"/>
    <x v="27"/>
  </r>
  <r>
    <n v="35442"/>
    <n v="15650"/>
    <n v="0.25"/>
    <s v="thai_ckn_l"/>
    <x v="0"/>
    <x v="263"/>
    <x v="1"/>
    <x v="11486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3"/>
    <x v="1"/>
    <x v="12847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3"/>
    <x v="1"/>
    <x v="12847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3"/>
    <x v="1"/>
    <x v="12848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3"/>
    <x v="1"/>
    <x v="12848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3"/>
    <x v="1"/>
    <x v="12848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3"/>
    <x v="1"/>
    <x v="12848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3"/>
    <x v="1"/>
    <x v="12849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3"/>
    <x v="1"/>
    <x v="12849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3"/>
    <x v="1"/>
    <x v="12849"/>
    <n v="9.75"/>
    <n v="9.75"/>
    <x v="2"/>
    <x v="0"/>
    <s v="Mozzarella Cheese, Pepperoni"/>
    <x v="17"/>
  </r>
  <r>
    <n v="35452"/>
    <n v="15654"/>
    <n v="0.5"/>
    <s v="ital_supr_l"/>
    <x v="0"/>
    <x v="263"/>
    <x v="1"/>
    <x v="12850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3"/>
    <x v="1"/>
    <x v="1285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3"/>
    <x v="1"/>
    <x v="12851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3"/>
    <x v="1"/>
    <x v="12851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3"/>
    <x v="1"/>
    <x v="12851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3"/>
    <x v="1"/>
    <x v="12852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3"/>
    <x v="1"/>
    <x v="12852"/>
    <n v="12"/>
    <n v="12"/>
    <x v="2"/>
    <x v="0"/>
    <s v="Bacon, Pepperoni, Italian Sausage, Chorizo Sausage"/>
    <x v="19"/>
  </r>
  <r>
    <n v="35459"/>
    <n v="15656"/>
    <n v="0.25"/>
    <s v="four_cheese_m"/>
    <x v="0"/>
    <x v="263"/>
    <x v="1"/>
    <x v="12852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3"/>
    <x v="1"/>
    <x v="12852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3"/>
    <x v="1"/>
    <x v="12853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3"/>
    <x v="1"/>
    <x v="12853"/>
    <n v="12"/>
    <n v="12"/>
    <x v="2"/>
    <x v="1"/>
    <s v="Spinach, Mushrooms, Red Onions, Feta Cheese, Garlic"/>
    <x v="27"/>
  </r>
  <r>
    <n v="35463"/>
    <n v="15658"/>
    <n v="0.5"/>
    <s v="pepperoni_m"/>
    <x v="0"/>
    <x v="263"/>
    <x v="1"/>
    <x v="5597"/>
    <n v="12.5"/>
    <n v="12.5"/>
    <x v="0"/>
    <x v="0"/>
    <s v="Mozzarella Cheese, Pepperoni"/>
    <x v="17"/>
  </r>
  <r>
    <n v="35464"/>
    <n v="15658"/>
    <n v="0.5"/>
    <s v="thai_ckn_m"/>
    <x v="0"/>
    <x v="263"/>
    <x v="1"/>
    <x v="5597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3"/>
    <x v="1"/>
    <x v="2684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3"/>
    <x v="1"/>
    <x v="2684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3"/>
    <x v="1"/>
    <x v="12854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3"/>
    <x v="1"/>
    <x v="12855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3"/>
    <x v="1"/>
    <x v="12855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3"/>
    <x v="1"/>
    <x v="12855"/>
    <n v="11"/>
    <n v="11"/>
    <x v="2"/>
    <x v="0"/>
    <s v="Pepperoni, Mushrooms, Green Peppers"/>
    <x v="30"/>
  </r>
  <r>
    <n v="35471"/>
    <n v="15661"/>
    <n v="0.25"/>
    <s v="sicilian_m"/>
    <x v="0"/>
    <x v="263"/>
    <x v="1"/>
    <x v="12855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3"/>
    <x v="1"/>
    <x v="12856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4"/>
    <x v="2"/>
    <x v="12857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4"/>
    <x v="2"/>
    <x v="12857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4"/>
    <x v="2"/>
    <x v="12857"/>
    <n v="9.75"/>
    <n v="9.75"/>
    <x v="2"/>
    <x v="0"/>
    <s v="Mozzarella Cheese, Pepperoni"/>
    <x v="17"/>
  </r>
  <r>
    <n v="35476"/>
    <n v="15664"/>
    <n v="1"/>
    <s v="southw_ckn_m"/>
    <x v="0"/>
    <x v="264"/>
    <x v="2"/>
    <x v="12858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4"/>
    <x v="2"/>
    <x v="9491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4"/>
    <x v="2"/>
    <x v="9491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4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4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4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4"/>
    <x v="2"/>
    <x v="12859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4"/>
    <x v="2"/>
    <x v="12860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4"/>
    <x v="2"/>
    <x v="6541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4"/>
    <x v="2"/>
    <x v="12861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4"/>
    <x v="2"/>
    <x v="12862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4"/>
    <x v="2"/>
    <x v="12862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4"/>
    <x v="2"/>
    <x v="12862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4"/>
    <x v="2"/>
    <x v="12134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4"/>
    <x v="2"/>
    <x v="12134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4"/>
    <x v="2"/>
    <x v="12134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4"/>
    <x v="2"/>
    <x v="12134"/>
    <n v="12"/>
    <n v="12"/>
    <x v="2"/>
    <x v="1"/>
    <s v="Spinach, Mushrooms, Red Onions, Feta Cheese, Garlic"/>
    <x v="27"/>
  </r>
  <r>
    <n v="35493"/>
    <n v="15673"/>
    <n v="0.5"/>
    <s v="prsc_argla_m"/>
    <x v="0"/>
    <x v="264"/>
    <x v="2"/>
    <x v="12448"/>
    <n v="16.5"/>
    <n v="16.5"/>
    <x v="0"/>
    <x v="2"/>
    <s v="Prosciutto di San Daniele, Arugula, Mozzarella Cheese"/>
    <x v="6"/>
  </r>
  <r>
    <n v="35494"/>
    <n v="15673"/>
    <n v="0.5"/>
    <s v="spinach_fet_s"/>
    <x v="0"/>
    <x v="264"/>
    <x v="2"/>
    <x v="12448"/>
    <n v="12"/>
    <n v="12"/>
    <x v="2"/>
    <x v="1"/>
    <s v="Spinach, Mushrooms, Red Onions, Feta Cheese, Garlic"/>
    <x v="27"/>
  </r>
  <r>
    <n v="35495"/>
    <n v="15674"/>
    <n v="0.1"/>
    <s v="bbq_ckn_l"/>
    <x v="0"/>
    <x v="264"/>
    <x v="2"/>
    <x v="1286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4"/>
    <x v="2"/>
    <x v="1286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4"/>
    <x v="2"/>
    <x v="1286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4"/>
    <x v="2"/>
    <x v="12863"/>
    <n v="16.5"/>
    <n v="16.5"/>
    <x v="1"/>
    <x v="0"/>
    <s v="Sliced Ham, Pineapple, Mozzarella Cheese"/>
    <x v="0"/>
  </r>
  <r>
    <n v="35499"/>
    <n v="15674"/>
    <n v="0.1"/>
    <s v="napolitana_l"/>
    <x v="0"/>
    <x v="264"/>
    <x v="2"/>
    <x v="12863"/>
    <n v="20.5"/>
    <n v="20.5"/>
    <x v="1"/>
    <x v="0"/>
    <s v="Tomatoes, Anchovies, Green Olives, Red Onions, Garlic"/>
    <x v="22"/>
  </r>
  <r>
    <n v="35500"/>
    <n v="15674"/>
    <n v="0.1"/>
    <s v="prsc_argla_m"/>
    <x v="0"/>
    <x v="264"/>
    <x v="2"/>
    <x v="12863"/>
    <n v="16.5"/>
    <n v="16.5"/>
    <x v="0"/>
    <x v="2"/>
    <s v="Prosciutto di San Daniele, Arugula, Mozzarella Cheese"/>
    <x v="6"/>
  </r>
  <r>
    <n v="35501"/>
    <n v="15674"/>
    <n v="0.1"/>
    <s v="soppressata_m"/>
    <x v="0"/>
    <x v="264"/>
    <x v="2"/>
    <x v="12863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4"/>
    <x v="2"/>
    <x v="1286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4"/>
    <x v="2"/>
    <x v="12863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4"/>
    <x v="2"/>
    <x v="12863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4"/>
    <x v="2"/>
    <x v="12864"/>
    <n v="12"/>
    <n v="12"/>
    <x v="2"/>
    <x v="0"/>
    <s v="Tomatoes, Anchovies, Green Olives, Red Onions, Garlic"/>
    <x v="22"/>
  </r>
  <r>
    <n v="35506"/>
    <n v="15675"/>
    <n v="0.5"/>
    <s v="veggie_veg_m"/>
    <x v="0"/>
    <x v="264"/>
    <x v="2"/>
    <x v="12864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4"/>
    <x v="2"/>
    <x v="5152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4"/>
    <x v="2"/>
    <x v="5152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4"/>
    <x v="2"/>
    <x v="5152"/>
    <n v="20.25"/>
    <n v="20.25"/>
    <x v="1"/>
    <x v="1"/>
    <s v="Spinach, Mushrooms, Red Onions, Feta Cheese, Garlic"/>
    <x v="27"/>
  </r>
  <r>
    <n v="35510"/>
    <n v="15677"/>
    <n v="0.5"/>
    <s v="five_cheese_l"/>
    <x v="0"/>
    <x v="264"/>
    <x v="2"/>
    <x v="6606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4"/>
    <x v="2"/>
    <x v="6606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4"/>
    <x v="2"/>
    <x v="10885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4"/>
    <x v="2"/>
    <x v="10885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x v="0"/>
    <x v="264"/>
    <x v="2"/>
    <x v="10885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4"/>
    <x v="2"/>
    <x v="12865"/>
    <n v="12.5"/>
    <n v="12.5"/>
    <x v="0"/>
    <x v="0"/>
    <s v="Mozzarella Cheese, Pepperoni"/>
    <x v="17"/>
  </r>
  <r>
    <n v="35516"/>
    <n v="15679"/>
    <n v="0.5"/>
    <s v="thai_ckn_l"/>
    <x v="0"/>
    <x v="264"/>
    <x v="2"/>
    <x v="12865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4"/>
    <x v="2"/>
    <x v="12866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4"/>
    <x v="2"/>
    <x v="12866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4"/>
    <x v="2"/>
    <x v="12867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4"/>
    <x v="2"/>
    <x v="12867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4"/>
    <x v="2"/>
    <x v="12867"/>
    <n v="10.5"/>
    <n v="10.5"/>
    <x v="2"/>
    <x v="0"/>
    <s v="Sliced Ham, Pineapple, Mozzarella Cheese"/>
    <x v="0"/>
  </r>
  <r>
    <n v="35522"/>
    <n v="15681"/>
    <n v="0.25"/>
    <s v="peppr_salami_m"/>
    <x v="0"/>
    <x v="264"/>
    <x v="2"/>
    <x v="12867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4"/>
    <x v="2"/>
    <x v="12868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4"/>
    <x v="2"/>
    <x v="3354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4"/>
    <x v="2"/>
    <x v="3354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4"/>
    <x v="2"/>
    <x v="3354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4"/>
    <x v="2"/>
    <x v="3354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4"/>
    <x v="2"/>
    <x v="12869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4"/>
    <x v="2"/>
    <x v="12869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4"/>
    <x v="2"/>
    <x v="12870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4"/>
    <x v="2"/>
    <x v="12870"/>
    <n v="16"/>
    <n v="16"/>
    <x v="0"/>
    <x v="0"/>
    <s v="Pepperoni, Mushrooms, Red Onions, Red Peppers, Bacon"/>
    <x v="1"/>
  </r>
  <r>
    <n v="35532"/>
    <n v="15686"/>
    <n v="0.5"/>
    <s v="bbq_ckn_s"/>
    <x v="0"/>
    <x v="264"/>
    <x v="2"/>
    <x v="12193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4"/>
    <x v="2"/>
    <x v="12193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4"/>
    <x v="2"/>
    <x v="12871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4"/>
    <x v="2"/>
    <x v="12871"/>
    <n v="9.75"/>
    <n v="9.75"/>
    <x v="2"/>
    <x v="0"/>
    <s v="Mozzarella Cheese, Pepperoni"/>
    <x v="17"/>
  </r>
  <r>
    <n v="35536"/>
    <n v="15687"/>
    <n v="0.33333333333333331"/>
    <s v="the_greek_m"/>
    <x v="0"/>
    <x v="264"/>
    <x v="2"/>
    <x v="12871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4"/>
    <x v="2"/>
    <x v="9521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4"/>
    <x v="2"/>
    <x v="9521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4"/>
    <x v="2"/>
    <x v="9521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4"/>
    <x v="2"/>
    <x v="12872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4"/>
    <x v="2"/>
    <x v="12872"/>
    <n v="16"/>
    <n v="16"/>
    <x v="0"/>
    <x v="1"/>
    <s v="Spinach, Mushrooms, Red Onions, Feta Cheese, Garlic"/>
    <x v="27"/>
  </r>
  <r>
    <n v="35542"/>
    <n v="15690"/>
    <n v="1"/>
    <s v="hawaiian_s"/>
    <x v="0"/>
    <x v="264"/>
    <x v="2"/>
    <x v="2321"/>
    <n v="10.5"/>
    <n v="10.5"/>
    <x v="2"/>
    <x v="0"/>
    <s v="Sliced Ham, Pineapple, Mozzarella Cheese"/>
    <x v="0"/>
  </r>
  <r>
    <n v="35543"/>
    <n v="15691"/>
    <n v="0.25"/>
    <s v="calabrese_s"/>
    <x v="0"/>
    <x v="264"/>
    <x v="2"/>
    <x v="5113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4"/>
    <x v="2"/>
    <x v="5113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4"/>
    <x v="2"/>
    <x v="5113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4"/>
    <x v="2"/>
    <x v="5113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4"/>
    <x v="2"/>
    <x v="12873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4"/>
    <x v="2"/>
    <x v="12873"/>
    <n v="9.75"/>
    <n v="9.75"/>
    <x v="2"/>
    <x v="0"/>
    <s v="Mozzarella Cheese, Pepperoni"/>
    <x v="17"/>
  </r>
  <r>
    <n v="35549"/>
    <n v="15692"/>
    <n v="0.33333333333333331"/>
    <s v="prsc_argla_m"/>
    <x v="1"/>
    <x v="264"/>
    <x v="2"/>
    <x v="12873"/>
    <n v="16.5"/>
    <n v="33"/>
    <x v="0"/>
    <x v="2"/>
    <s v="Prosciutto di San Daniele, Arugula, Mozzarella Cheese"/>
    <x v="6"/>
  </r>
  <r>
    <n v="35550"/>
    <n v="15693"/>
    <n v="0.5"/>
    <s v="ital_supr_l"/>
    <x v="0"/>
    <x v="264"/>
    <x v="2"/>
    <x v="12874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4"/>
    <x v="2"/>
    <x v="12874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4"/>
    <x v="2"/>
    <x v="12875"/>
    <n v="20.5"/>
    <n v="20.5"/>
    <x v="1"/>
    <x v="0"/>
    <s v="Tomatoes, Anchovies, Green Olives, Red Onions, Garlic"/>
    <x v="22"/>
  </r>
  <r>
    <n v="35553"/>
    <n v="15695"/>
    <n v="0.5"/>
    <s v="calabrese_m"/>
    <x v="0"/>
    <x v="264"/>
    <x v="2"/>
    <x v="12876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4"/>
    <x v="2"/>
    <x v="12876"/>
    <n v="12"/>
    <n v="12"/>
    <x v="2"/>
    <x v="1"/>
    <s v="Spinach, Mushrooms, Tomatoes, Green Olives, Feta Cheese"/>
    <x v="10"/>
  </r>
  <r>
    <n v="35555"/>
    <n v="15696"/>
    <n v="0.5"/>
    <s v="big_meat_s"/>
    <x v="0"/>
    <x v="264"/>
    <x v="2"/>
    <x v="12877"/>
    <n v="12"/>
    <n v="12"/>
    <x v="2"/>
    <x v="0"/>
    <s v="Bacon, Pepperoni, Italian Sausage, Chorizo Sausage"/>
    <x v="19"/>
  </r>
  <r>
    <n v="35556"/>
    <n v="15696"/>
    <n v="0.5"/>
    <s v="classic_dlx_m"/>
    <x v="0"/>
    <x v="264"/>
    <x v="2"/>
    <x v="12877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4"/>
    <x v="2"/>
    <x v="12878"/>
    <n v="16.5"/>
    <n v="16.5"/>
    <x v="1"/>
    <x v="0"/>
    <s v="Sliced Ham, Pineapple, Mozzarella Cheese"/>
    <x v="0"/>
  </r>
  <r>
    <n v="35558"/>
    <n v="15697"/>
    <n v="0.33333333333333331"/>
    <s v="ital_cpcllo_l"/>
    <x v="0"/>
    <x v="264"/>
    <x v="2"/>
    <x v="12878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4"/>
    <x v="2"/>
    <x v="12878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4"/>
    <x v="2"/>
    <x v="1350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4"/>
    <x v="2"/>
    <x v="12879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4"/>
    <x v="2"/>
    <x v="12879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4"/>
    <x v="2"/>
    <x v="12879"/>
    <n v="11"/>
    <n v="11"/>
    <x v="2"/>
    <x v="0"/>
    <s v="Pepperoni, Mushrooms, Green Peppers"/>
    <x v="30"/>
  </r>
  <r>
    <n v="35564"/>
    <n v="15699"/>
    <n v="0.25"/>
    <s v="pepperoni_m"/>
    <x v="0"/>
    <x v="264"/>
    <x v="2"/>
    <x v="12879"/>
    <n v="12.5"/>
    <n v="12.5"/>
    <x v="0"/>
    <x v="0"/>
    <s v="Mozzarella Cheese, Pepperoni"/>
    <x v="17"/>
  </r>
  <r>
    <n v="35565"/>
    <n v="15700"/>
    <n v="0.33333333333333331"/>
    <s v="cali_ckn_m"/>
    <x v="0"/>
    <x v="264"/>
    <x v="2"/>
    <x v="12880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4"/>
    <x v="2"/>
    <x v="12880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4"/>
    <x v="2"/>
    <x v="12880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4"/>
    <x v="2"/>
    <x v="12881"/>
    <n v="15.25"/>
    <n v="15.25"/>
    <x v="1"/>
    <x v="0"/>
    <s v="Mozzarella Cheese, Pepperoni"/>
    <x v="17"/>
  </r>
  <r>
    <n v="35569"/>
    <n v="15702"/>
    <n v="1"/>
    <s v="five_cheese_l"/>
    <x v="0"/>
    <x v="264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4"/>
    <x v="2"/>
    <x v="12882"/>
    <n v="10.5"/>
    <n v="10.5"/>
    <x v="2"/>
    <x v="0"/>
    <s v="Sliced Ham, Pineapple, Mozzarella Cheese"/>
    <x v="0"/>
  </r>
  <r>
    <n v="35571"/>
    <n v="15703"/>
    <n v="0.5"/>
    <s v="peppr_salami_l"/>
    <x v="0"/>
    <x v="264"/>
    <x v="2"/>
    <x v="12882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4"/>
    <x v="2"/>
    <x v="12883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4"/>
    <x v="2"/>
    <x v="12883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4"/>
    <x v="2"/>
    <x v="12883"/>
    <n v="13.25"/>
    <n v="13.25"/>
    <x v="0"/>
    <x v="0"/>
    <s v="Sliced Ham, Pineapple, Mozzarella Cheese"/>
    <x v="0"/>
  </r>
  <r>
    <n v="35575"/>
    <n v="15704"/>
    <n v="0.25"/>
    <s v="spinach_supr_m"/>
    <x v="0"/>
    <x v="264"/>
    <x v="2"/>
    <x v="12883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4"/>
    <x v="2"/>
    <x v="449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4"/>
    <x v="2"/>
    <x v="4492"/>
    <n v="10.5"/>
    <n v="10.5"/>
    <x v="2"/>
    <x v="0"/>
    <s v="Sliced Ham, Pineapple, Mozzarella Cheese"/>
    <x v="0"/>
  </r>
  <r>
    <n v="35578"/>
    <n v="15705"/>
    <n v="0.25"/>
    <s v="pepperoni_m"/>
    <x v="0"/>
    <x v="264"/>
    <x v="2"/>
    <x v="4492"/>
    <n v="12.5"/>
    <n v="12.5"/>
    <x v="0"/>
    <x v="0"/>
    <s v="Mozzarella Cheese, Pepperoni"/>
    <x v="17"/>
  </r>
  <r>
    <n v="35579"/>
    <n v="15705"/>
    <n v="0.25"/>
    <s v="soppressata_m"/>
    <x v="0"/>
    <x v="264"/>
    <x v="2"/>
    <x v="4492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4"/>
    <x v="2"/>
    <x v="830"/>
    <n v="16.5"/>
    <n v="16.5"/>
    <x v="0"/>
    <x v="2"/>
    <s v="Prosciutto di San Daniele, Arugula, Mozzarella Cheese"/>
    <x v="6"/>
  </r>
  <r>
    <n v="35581"/>
    <n v="15707"/>
    <n v="0.5"/>
    <s v="ital_supr_s"/>
    <x v="1"/>
    <x v="264"/>
    <x v="2"/>
    <x v="8769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4"/>
    <x v="2"/>
    <x v="8769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4"/>
    <x v="2"/>
    <x v="12884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4"/>
    <x v="2"/>
    <x v="12884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4"/>
    <x v="2"/>
    <x v="12884"/>
    <n v="12"/>
    <n v="12"/>
    <x v="2"/>
    <x v="0"/>
    <s v="Pepperoni, Mushrooms, Red Onions, Red Peppers, Bacon"/>
    <x v="1"/>
  </r>
  <r>
    <n v="35586"/>
    <n v="15708"/>
    <n v="0.25"/>
    <s v="pepperoni_l"/>
    <x v="0"/>
    <x v="264"/>
    <x v="2"/>
    <x v="12884"/>
    <n v="15.25"/>
    <n v="15.25"/>
    <x v="1"/>
    <x v="0"/>
    <s v="Mozzarella Cheese, Pepperoni"/>
    <x v="17"/>
  </r>
  <r>
    <n v="35587"/>
    <n v="15709"/>
    <n v="1"/>
    <s v="thai_ckn_l"/>
    <x v="0"/>
    <x v="264"/>
    <x v="2"/>
    <x v="5793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4"/>
    <x v="2"/>
    <x v="12885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4"/>
    <x v="2"/>
    <x v="12885"/>
    <n v="15.25"/>
    <n v="15.25"/>
    <x v="1"/>
    <x v="0"/>
    <s v="Mozzarella Cheese, Pepperoni"/>
    <x v="17"/>
  </r>
  <r>
    <n v="35590"/>
    <n v="15711"/>
    <n v="1"/>
    <s v="five_cheese_l"/>
    <x v="0"/>
    <x v="264"/>
    <x v="2"/>
    <x v="12886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4"/>
    <x v="2"/>
    <x v="1126"/>
    <n v="16.5"/>
    <n v="16.5"/>
    <x v="1"/>
    <x v="0"/>
    <s v="Sliced Ham, Pineapple, Mozzarella Cheese"/>
    <x v="0"/>
  </r>
  <r>
    <n v="35592"/>
    <n v="15712"/>
    <n v="0.5"/>
    <s v="mexicana_l"/>
    <x v="0"/>
    <x v="264"/>
    <x v="2"/>
    <x v="1126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4"/>
    <x v="2"/>
    <x v="2053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4"/>
    <x v="2"/>
    <x v="2053"/>
    <n v="12"/>
    <n v="12"/>
    <x v="2"/>
    <x v="0"/>
    <s v="Tomatoes, Anchovies, Green Olives, Red Onions, Garlic"/>
    <x v="22"/>
  </r>
  <r>
    <n v="35595"/>
    <n v="15714"/>
    <n v="1"/>
    <s v="ckn_alfredo_m"/>
    <x v="0"/>
    <x v="264"/>
    <x v="2"/>
    <x v="12887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4"/>
    <x v="2"/>
    <x v="12888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4"/>
    <x v="2"/>
    <x v="12888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4"/>
    <x v="2"/>
    <x v="12889"/>
    <n v="12"/>
    <n v="12"/>
    <x v="2"/>
    <x v="0"/>
    <s v="Bacon, Pepperoni, Italian Sausage, Chorizo Sausage"/>
    <x v="19"/>
  </r>
  <r>
    <n v="35599"/>
    <n v="15716"/>
    <n v="0.25"/>
    <s v="four_cheese_l"/>
    <x v="0"/>
    <x v="264"/>
    <x v="2"/>
    <x v="12889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4"/>
    <x v="2"/>
    <x v="12889"/>
    <n v="20.5"/>
    <n v="20.5"/>
    <x v="1"/>
    <x v="0"/>
    <s v="Tomatoes, Anchovies, Green Olives, Red Onions, Garlic"/>
    <x v="22"/>
  </r>
  <r>
    <n v="35601"/>
    <n v="15716"/>
    <n v="0.25"/>
    <s v="spin_pesto_m"/>
    <x v="0"/>
    <x v="264"/>
    <x v="2"/>
    <x v="12889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4"/>
    <x v="2"/>
    <x v="1289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4"/>
    <x v="2"/>
    <x v="12890"/>
    <n v="15.25"/>
    <n v="15.25"/>
    <x v="1"/>
    <x v="0"/>
    <s v="Mozzarella Cheese, Pepperoni"/>
    <x v="17"/>
  </r>
  <r>
    <n v="35604"/>
    <n v="15718"/>
    <n v="1"/>
    <s v="pepperoni_m"/>
    <x v="0"/>
    <x v="264"/>
    <x v="2"/>
    <x v="12891"/>
    <n v="12.5"/>
    <n v="12.5"/>
    <x v="0"/>
    <x v="0"/>
    <s v="Mozzarella Cheese, Pepperoni"/>
    <x v="17"/>
  </r>
  <r>
    <n v="35605"/>
    <n v="15719"/>
    <n v="0.5"/>
    <s v="bbq_ckn_l"/>
    <x v="0"/>
    <x v="264"/>
    <x v="2"/>
    <x v="12892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4"/>
    <x v="2"/>
    <x v="12892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4"/>
    <x v="2"/>
    <x v="12893"/>
    <n v="12"/>
    <n v="12"/>
    <x v="2"/>
    <x v="0"/>
    <s v="Bacon, Pepperoni, Italian Sausage, Chorizo Sausage"/>
    <x v="19"/>
  </r>
  <r>
    <n v="35608"/>
    <n v="15721"/>
    <n v="1"/>
    <s v="napolitana_m"/>
    <x v="0"/>
    <x v="264"/>
    <x v="2"/>
    <x v="4347"/>
    <n v="16"/>
    <n v="16"/>
    <x v="0"/>
    <x v="0"/>
    <s v="Tomatoes, Anchovies, Green Olives, Red Onions, Garlic"/>
    <x v="22"/>
  </r>
  <r>
    <n v="35609"/>
    <n v="15722"/>
    <n v="1"/>
    <s v="spinach_fet_m"/>
    <x v="0"/>
    <x v="265"/>
    <x v="3"/>
    <x v="12894"/>
    <n v="16"/>
    <n v="16"/>
    <x v="0"/>
    <x v="1"/>
    <s v="Spinach, Mushrooms, Red Onions, Feta Cheese, Garlic"/>
    <x v="27"/>
  </r>
  <r>
    <n v="35610"/>
    <n v="15723"/>
    <n v="0.2"/>
    <s v="cali_ckn_m"/>
    <x v="0"/>
    <x v="265"/>
    <x v="3"/>
    <x v="7837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5"/>
    <x v="3"/>
    <x v="7837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5"/>
    <x v="3"/>
    <x v="7837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5"/>
    <x v="3"/>
    <x v="7837"/>
    <n v="9.75"/>
    <n v="9.75"/>
    <x v="2"/>
    <x v="0"/>
    <s v="Mozzarella Cheese, Pepperoni"/>
    <x v="17"/>
  </r>
  <r>
    <n v="35614"/>
    <n v="15723"/>
    <n v="0.2"/>
    <s v="spinach_fet_l"/>
    <x v="0"/>
    <x v="265"/>
    <x v="3"/>
    <x v="7837"/>
    <n v="20.25"/>
    <n v="20.25"/>
    <x v="1"/>
    <x v="1"/>
    <s v="Spinach, Mushrooms, Red Onions, Feta Cheese, Garlic"/>
    <x v="27"/>
  </r>
  <r>
    <n v="35615"/>
    <n v="15724"/>
    <n v="1"/>
    <s v="sicilian_m"/>
    <x v="0"/>
    <x v="265"/>
    <x v="3"/>
    <x v="12895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5"/>
    <x v="3"/>
    <x v="12896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5"/>
    <x v="3"/>
    <x v="12896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5"/>
    <x v="3"/>
    <x v="12896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5"/>
    <x v="3"/>
    <x v="2292"/>
    <n v="12"/>
    <n v="12"/>
    <x v="2"/>
    <x v="1"/>
    <s v="Spinach, Mushrooms, Tomatoes, Green Olives, Feta Cheese"/>
    <x v="10"/>
  </r>
  <r>
    <n v="35620"/>
    <n v="15726"/>
    <n v="0.25"/>
    <s v="ital_supr_l"/>
    <x v="0"/>
    <x v="265"/>
    <x v="3"/>
    <x v="2292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5"/>
    <x v="3"/>
    <x v="2292"/>
    <n v="16"/>
    <n v="16"/>
    <x v="0"/>
    <x v="0"/>
    <s v="Tomatoes, Anchovies, Green Olives, Red Onions, Garlic"/>
    <x v="22"/>
  </r>
  <r>
    <n v="35622"/>
    <n v="15726"/>
    <n v="0.25"/>
    <s v="spinach_fet_m"/>
    <x v="0"/>
    <x v="265"/>
    <x v="3"/>
    <x v="2292"/>
    <n v="16"/>
    <n v="16"/>
    <x v="0"/>
    <x v="1"/>
    <s v="Spinach, Mushrooms, Red Onions, Feta Cheese, Garlic"/>
    <x v="27"/>
  </r>
  <r>
    <n v="35623"/>
    <n v="15727"/>
    <n v="0.5"/>
    <s v="ital_supr_l"/>
    <x v="0"/>
    <x v="265"/>
    <x v="3"/>
    <x v="12897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5"/>
    <x v="3"/>
    <x v="12897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5"/>
    <x v="3"/>
    <x v="8864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5"/>
    <x v="3"/>
    <x v="8864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5"/>
    <x v="3"/>
    <x v="8864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5"/>
    <x v="3"/>
    <x v="8864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5"/>
    <x v="3"/>
    <x v="8864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5"/>
    <x v="3"/>
    <x v="8864"/>
    <n v="20.5"/>
    <n v="20.5"/>
    <x v="1"/>
    <x v="0"/>
    <s v="Tomatoes, Anchovies, Green Olives, Red Onions, Garlic"/>
    <x v="22"/>
  </r>
  <r>
    <n v="35631"/>
    <n v="15728"/>
    <n v="0.125"/>
    <s v="pepperoni_s"/>
    <x v="0"/>
    <x v="265"/>
    <x v="3"/>
    <x v="8864"/>
    <n v="9.75"/>
    <n v="9.75"/>
    <x v="2"/>
    <x v="0"/>
    <s v="Mozzarella Cheese, Pepperoni"/>
    <x v="17"/>
  </r>
  <r>
    <n v="35632"/>
    <n v="15728"/>
    <n v="0.125"/>
    <s v="sicilian_l"/>
    <x v="0"/>
    <x v="265"/>
    <x v="3"/>
    <x v="8864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5"/>
    <x v="3"/>
    <x v="12898"/>
    <n v="14.5"/>
    <n v="14.5"/>
    <x v="0"/>
    <x v="0"/>
    <s v="Pepperoni, Mushrooms, Green Peppers"/>
    <x v="30"/>
  </r>
  <r>
    <n v="35634"/>
    <n v="15729"/>
    <n v="0.5"/>
    <s v="southw_ckn_l"/>
    <x v="0"/>
    <x v="265"/>
    <x v="3"/>
    <x v="12898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5"/>
    <x v="3"/>
    <x v="12899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5"/>
    <x v="3"/>
    <x v="12899"/>
    <n v="16"/>
    <n v="16"/>
    <x v="0"/>
    <x v="0"/>
    <s v="Pepperoni, Mushrooms, Red Onions, Red Peppers, Bacon"/>
    <x v="1"/>
  </r>
  <r>
    <n v="35637"/>
    <n v="15730"/>
    <n v="0.25"/>
    <s v="five_cheese_l"/>
    <x v="0"/>
    <x v="265"/>
    <x v="3"/>
    <x v="12899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5"/>
    <x v="3"/>
    <x v="12899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5"/>
    <x v="3"/>
    <x v="12900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x v="0"/>
    <x v="265"/>
    <x v="3"/>
    <x v="12901"/>
    <n v="16.5"/>
    <n v="16.5"/>
    <x v="1"/>
    <x v="0"/>
    <s v="Sliced Ham, Pineapple, Mozzarella Cheese"/>
    <x v="0"/>
  </r>
  <r>
    <n v="35641"/>
    <n v="15733"/>
    <n v="1"/>
    <s v="spinach_fet_s"/>
    <x v="0"/>
    <x v="265"/>
    <x v="3"/>
    <x v="12902"/>
    <n v="12"/>
    <n v="12"/>
    <x v="2"/>
    <x v="1"/>
    <s v="Spinach, Mushrooms, Red Onions, Feta Cheese, Garlic"/>
    <x v="27"/>
  </r>
  <r>
    <n v="35642"/>
    <n v="15734"/>
    <n v="1"/>
    <s v="cali_ckn_s"/>
    <x v="0"/>
    <x v="265"/>
    <x v="3"/>
    <x v="2759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5"/>
    <x v="3"/>
    <x v="12903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5"/>
    <x v="3"/>
    <x v="12903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5"/>
    <x v="3"/>
    <x v="1290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5"/>
    <x v="3"/>
    <x v="12905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5"/>
    <x v="3"/>
    <x v="12905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5"/>
    <x v="3"/>
    <x v="12905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5"/>
    <x v="3"/>
    <x v="12906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5"/>
    <x v="3"/>
    <x v="12906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5"/>
    <x v="3"/>
    <x v="10748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5"/>
    <x v="3"/>
    <x v="10748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5"/>
    <x v="3"/>
    <x v="12907"/>
    <n v="12.5"/>
    <n v="12.5"/>
    <x v="0"/>
    <x v="0"/>
    <s v="Mozzarella Cheese, Pepperoni"/>
    <x v="17"/>
  </r>
  <r>
    <n v="35654"/>
    <n v="15741"/>
    <n v="0.25"/>
    <s v="big_meat_s"/>
    <x v="0"/>
    <x v="265"/>
    <x v="3"/>
    <x v="12908"/>
    <n v="12"/>
    <n v="12"/>
    <x v="2"/>
    <x v="0"/>
    <s v="Bacon, Pepperoni, Italian Sausage, Chorizo Sausage"/>
    <x v="19"/>
  </r>
  <r>
    <n v="35655"/>
    <n v="15741"/>
    <n v="0.25"/>
    <s v="cali_ckn_s"/>
    <x v="0"/>
    <x v="265"/>
    <x v="3"/>
    <x v="12908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5"/>
    <x v="3"/>
    <x v="12908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5"/>
    <x v="3"/>
    <x v="12908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5"/>
    <x v="3"/>
    <x v="5105"/>
    <n v="10.5"/>
    <n v="10.5"/>
    <x v="2"/>
    <x v="0"/>
    <s v="Sliced Ham, Pineapple, Mozzarella Cheese"/>
    <x v="0"/>
  </r>
  <r>
    <n v="35659"/>
    <n v="15742"/>
    <n v="0.33333333333333331"/>
    <s v="pepperoni_s"/>
    <x v="0"/>
    <x v="265"/>
    <x v="3"/>
    <x v="5105"/>
    <n v="9.75"/>
    <n v="9.75"/>
    <x v="2"/>
    <x v="0"/>
    <s v="Mozzarella Cheese, Pepperoni"/>
    <x v="17"/>
  </r>
  <r>
    <n v="35660"/>
    <n v="15742"/>
    <n v="0.33333333333333331"/>
    <s v="veggie_veg_s"/>
    <x v="0"/>
    <x v="265"/>
    <x v="3"/>
    <x v="510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5"/>
    <x v="3"/>
    <x v="12909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5"/>
    <x v="3"/>
    <x v="12909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5"/>
    <x v="3"/>
    <x v="12909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5"/>
    <x v="3"/>
    <x v="12909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5"/>
    <x v="3"/>
    <x v="11673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5"/>
    <x v="3"/>
    <x v="12910"/>
    <n v="16.5"/>
    <n v="16.5"/>
    <x v="1"/>
    <x v="0"/>
    <s v="Sliced Ham, Pineapple, Mozzarella Cheese"/>
    <x v="0"/>
  </r>
  <r>
    <n v="35667"/>
    <n v="15745"/>
    <n v="0.5"/>
    <s v="mexicana_s"/>
    <x v="0"/>
    <x v="265"/>
    <x v="3"/>
    <x v="12910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5"/>
    <x v="3"/>
    <x v="12911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5"/>
    <x v="3"/>
    <x v="12911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5"/>
    <x v="3"/>
    <x v="12912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5"/>
    <x v="3"/>
    <x v="12913"/>
    <n v="10.5"/>
    <n v="10.5"/>
    <x v="2"/>
    <x v="0"/>
    <s v="Sliced Ham, Pineapple, Mozzarella Cheese"/>
    <x v="0"/>
  </r>
  <r>
    <n v="35672"/>
    <n v="15749"/>
    <n v="0.33333333333333331"/>
    <s v="ital_cpcllo_m"/>
    <x v="0"/>
    <x v="265"/>
    <x v="3"/>
    <x v="11332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5"/>
    <x v="3"/>
    <x v="11332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5"/>
    <x v="3"/>
    <x v="11332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5"/>
    <x v="3"/>
    <x v="5428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5"/>
    <x v="3"/>
    <x v="12914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5"/>
    <x v="3"/>
    <x v="12914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5"/>
    <x v="3"/>
    <x v="12914"/>
    <n v="17.5"/>
    <n v="17.5"/>
    <x v="1"/>
    <x v="0"/>
    <s v="Pepperoni, Mushrooms, Green Peppers"/>
    <x v="30"/>
  </r>
  <r>
    <n v="35679"/>
    <n v="15752"/>
    <n v="0.25"/>
    <s v="ckn_pesto_m"/>
    <x v="0"/>
    <x v="265"/>
    <x v="3"/>
    <x v="12915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5"/>
    <x v="3"/>
    <x v="12915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5"/>
    <x v="3"/>
    <x v="12915"/>
    <n v="12"/>
    <n v="12"/>
    <x v="2"/>
    <x v="0"/>
    <s v="Pepperoni, Mushrooms, Red Onions, Red Peppers, Bacon"/>
    <x v="1"/>
  </r>
  <r>
    <n v="35682"/>
    <n v="15752"/>
    <n v="0.25"/>
    <s v="mexicana_l"/>
    <x v="0"/>
    <x v="265"/>
    <x v="3"/>
    <x v="12915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5"/>
    <x v="3"/>
    <x v="1403"/>
    <n v="12"/>
    <n v="12"/>
    <x v="2"/>
    <x v="1"/>
    <s v="Spinach, Mushrooms, Tomatoes, Green Olives, Feta Cheese"/>
    <x v="10"/>
  </r>
  <r>
    <n v="35684"/>
    <n v="15753"/>
    <n v="0.5"/>
    <s v="thai_ckn_l"/>
    <x v="0"/>
    <x v="265"/>
    <x v="3"/>
    <x v="140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5"/>
    <x v="3"/>
    <x v="10714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5"/>
    <x v="3"/>
    <x v="10714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5"/>
    <x v="3"/>
    <x v="10714"/>
    <n v="11"/>
    <n v="11"/>
    <x v="2"/>
    <x v="0"/>
    <s v="Pepperoni, Mushrooms, Green Peppers"/>
    <x v="30"/>
  </r>
  <r>
    <n v="35688"/>
    <n v="15755"/>
    <n v="0.5"/>
    <s v="five_cheese_l"/>
    <x v="0"/>
    <x v="265"/>
    <x v="3"/>
    <x v="6812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5"/>
    <x v="3"/>
    <x v="6812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5"/>
    <x v="3"/>
    <x v="12916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5"/>
    <x v="3"/>
    <x v="12916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5"/>
    <x v="3"/>
    <x v="12917"/>
    <n v="9.75"/>
    <n v="9.75"/>
    <x v="2"/>
    <x v="0"/>
    <s v="Mozzarella Cheese, Pepperoni"/>
    <x v="17"/>
  </r>
  <r>
    <n v="35693"/>
    <n v="15758"/>
    <n v="0.5"/>
    <s v="classic_dlx_l"/>
    <x v="0"/>
    <x v="265"/>
    <x v="3"/>
    <x v="11561"/>
    <n v="20.5"/>
    <n v="20.5"/>
    <x v="1"/>
    <x v="0"/>
    <s v="Pepperoni, Mushrooms, Red Onions, Red Peppers, Bacon"/>
    <x v="1"/>
  </r>
  <r>
    <n v="35694"/>
    <n v="15758"/>
    <n v="0.5"/>
    <s v="southw_ckn_l"/>
    <x v="0"/>
    <x v="265"/>
    <x v="3"/>
    <x v="11561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5"/>
    <x v="3"/>
    <x v="12918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5"/>
    <x v="3"/>
    <x v="12919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5"/>
    <x v="3"/>
    <x v="12920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5"/>
    <x v="3"/>
    <x v="12920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5"/>
    <x v="3"/>
    <x v="6181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5"/>
    <x v="3"/>
    <x v="12921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5"/>
    <x v="3"/>
    <x v="12921"/>
    <n v="12.5"/>
    <n v="12.5"/>
    <x v="0"/>
    <x v="0"/>
    <s v="Mozzarella Cheese, Pepperoni"/>
    <x v="17"/>
  </r>
  <r>
    <n v="35702"/>
    <n v="15763"/>
    <n v="0.33333333333333331"/>
    <s v="spinach_fet_m"/>
    <x v="0"/>
    <x v="265"/>
    <x v="3"/>
    <x v="12921"/>
    <n v="16"/>
    <n v="16"/>
    <x v="0"/>
    <x v="1"/>
    <s v="Spinach, Mushrooms, Red Onions, Feta Cheese, Garlic"/>
    <x v="27"/>
  </r>
  <r>
    <n v="35703"/>
    <n v="15764"/>
    <n v="0.5"/>
    <s v="pepperoni_l"/>
    <x v="0"/>
    <x v="265"/>
    <x v="3"/>
    <x v="7829"/>
    <n v="15.25"/>
    <n v="15.25"/>
    <x v="1"/>
    <x v="0"/>
    <s v="Mozzarella Cheese, Pepperoni"/>
    <x v="17"/>
  </r>
  <r>
    <n v="35704"/>
    <n v="15764"/>
    <n v="0.5"/>
    <s v="sicilian_s"/>
    <x v="0"/>
    <x v="265"/>
    <x v="3"/>
    <x v="7829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5"/>
    <x v="3"/>
    <x v="10206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5"/>
    <x v="3"/>
    <x v="12922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5"/>
    <x v="3"/>
    <x v="12922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5"/>
    <x v="3"/>
    <x v="12922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5"/>
    <x v="3"/>
    <x v="12922"/>
    <n v="20.75"/>
    <n v="20.75"/>
    <x v="1"/>
    <x v="2"/>
    <s v="Prosciutto di San Daniele, Arugula, Mozzarella Cheese"/>
    <x v="6"/>
  </r>
  <r>
    <n v="35710"/>
    <n v="15767"/>
    <n v="0.5"/>
    <s v="peppr_salami_l"/>
    <x v="0"/>
    <x v="265"/>
    <x v="3"/>
    <x v="12923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5"/>
    <x v="3"/>
    <x v="12923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5"/>
    <x v="3"/>
    <x v="12924"/>
    <n v="20.75"/>
    <n v="20.75"/>
    <x v="1"/>
    <x v="3"/>
    <s v="Chicken, Tomatoes, Red Peppers, Spinach, Garlic, Pesto Sauce"/>
    <x v="18"/>
  </r>
  <r>
    <n v="35713"/>
    <n v="15769"/>
    <n v="1"/>
    <s v="hawaiian_s"/>
    <x v="0"/>
    <x v="265"/>
    <x v="3"/>
    <x v="12925"/>
    <n v="10.5"/>
    <n v="10.5"/>
    <x v="2"/>
    <x v="0"/>
    <s v="Sliced Ham, Pineapple, Mozzarella Cheese"/>
    <x v="0"/>
  </r>
  <r>
    <n v="35714"/>
    <n v="15770"/>
    <n v="1"/>
    <s v="bbq_ckn_l"/>
    <x v="0"/>
    <x v="266"/>
    <x v="4"/>
    <x v="12926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6"/>
    <x v="4"/>
    <x v="12927"/>
    <n v="16.5"/>
    <n v="16.5"/>
    <x v="1"/>
    <x v="0"/>
    <s v="Sliced Ham, Pineapple, Mozzarella Cheese"/>
    <x v="0"/>
  </r>
  <r>
    <n v="35716"/>
    <n v="15771"/>
    <n v="0.5"/>
    <s v="southw_ckn_m"/>
    <x v="0"/>
    <x v="266"/>
    <x v="4"/>
    <x v="12927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6"/>
    <x v="4"/>
    <x v="7231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6"/>
    <x v="4"/>
    <x v="12928"/>
    <n v="16"/>
    <n v="16"/>
    <x v="0"/>
    <x v="0"/>
    <s v="Tomatoes, Anchovies, Green Olives, Red Onions, Garlic"/>
    <x v="22"/>
  </r>
  <r>
    <n v="35719"/>
    <n v="15774"/>
    <n v="0.5"/>
    <s v="classic_dlx_m"/>
    <x v="0"/>
    <x v="266"/>
    <x v="4"/>
    <x v="12929"/>
    <n v="16"/>
    <n v="16"/>
    <x v="0"/>
    <x v="0"/>
    <s v="Pepperoni, Mushrooms, Red Onions, Red Peppers, Bacon"/>
    <x v="1"/>
  </r>
  <r>
    <n v="35720"/>
    <n v="15774"/>
    <n v="0.5"/>
    <s v="hawaiian_m"/>
    <x v="0"/>
    <x v="266"/>
    <x v="4"/>
    <x v="12929"/>
    <n v="13.25"/>
    <n v="13.25"/>
    <x v="0"/>
    <x v="0"/>
    <s v="Sliced Ham, Pineapple, Mozzarella Cheese"/>
    <x v="0"/>
  </r>
  <r>
    <n v="35721"/>
    <n v="15775"/>
    <n v="0.5"/>
    <s v="ckn_alfredo_m"/>
    <x v="0"/>
    <x v="266"/>
    <x v="4"/>
    <x v="12930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6"/>
    <x v="4"/>
    <x v="1293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6"/>
    <x v="4"/>
    <x v="12931"/>
    <n v="9.75"/>
    <n v="9.75"/>
    <x v="2"/>
    <x v="0"/>
    <s v="Mozzarella Cheese, Pepperoni"/>
    <x v="17"/>
  </r>
  <r>
    <n v="35724"/>
    <n v="15776"/>
    <n v="0.5"/>
    <s v="spinach_supr_m"/>
    <x v="0"/>
    <x v="266"/>
    <x v="4"/>
    <x v="12931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6"/>
    <x v="4"/>
    <x v="12932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6"/>
    <x v="4"/>
    <x v="12932"/>
    <n v="9.75"/>
    <n v="9.75"/>
    <x v="2"/>
    <x v="0"/>
    <s v="Mozzarella Cheese, Pepperoni"/>
    <x v="17"/>
  </r>
  <r>
    <n v="35727"/>
    <n v="15777"/>
    <n v="0.33333333333333331"/>
    <s v="spinach_fet_s"/>
    <x v="0"/>
    <x v="266"/>
    <x v="4"/>
    <x v="12932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6"/>
    <x v="4"/>
    <x v="12933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6"/>
    <x v="4"/>
    <x v="12933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6"/>
    <x v="4"/>
    <x v="12933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6"/>
    <x v="4"/>
    <x v="12933"/>
    <n v="10.5"/>
    <n v="10.5"/>
    <x v="2"/>
    <x v="0"/>
    <s v="Sliced Ham, Pineapple, Mozzarella Cheese"/>
    <x v="0"/>
  </r>
  <r>
    <n v="35732"/>
    <n v="15778"/>
    <n v="9.0909090909090912E-2"/>
    <s v="ital_cpcllo_l"/>
    <x v="0"/>
    <x v="266"/>
    <x v="4"/>
    <x v="12933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6"/>
    <x v="4"/>
    <x v="12933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6"/>
    <x v="4"/>
    <x v="12933"/>
    <n v="11"/>
    <n v="11"/>
    <x v="2"/>
    <x v="0"/>
    <s v="Pepperoni, Mushrooms, Green Peppers"/>
    <x v="30"/>
  </r>
  <r>
    <n v="35735"/>
    <n v="15778"/>
    <n v="9.0909090909090912E-2"/>
    <s v="peppr_salami_l"/>
    <x v="0"/>
    <x v="266"/>
    <x v="4"/>
    <x v="12933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6"/>
    <x v="4"/>
    <x v="12933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6"/>
    <x v="4"/>
    <x v="12933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6"/>
    <x v="4"/>
    <x v="12933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6"/>
    <x v="4"/>
    <x v="12934"/>
    <n v="12"/>
    <n v="12"/>
    <x v="2"/>
    <x v="0"/>
    <s v="Bacon, Pepperoni, Italian Sausage, Chorizo Sausage"/>
    <x v="19"/>
  </r>
  <r>
    <n v="35740"/>
    <n v="15779"/>
    <n v="0.25"/>
    <s v="classic_dlx_s"/>
    <x v="0"/>
    <x v="266"/>
    <x v="4"/>
    <x v="12934"/>
    <n v="12"/>
    <n v="12"/>
    <x v="2"/>
    <x v="0"/>
    <s v="Pepperoni, Mushrooms, Red Onions, Red Peppers, Bacon"/>
    <x v="1"/>
  </r>
  <r>
    <n v="35741"/>
    <n v="15779"/>
    <n v="0.25"/>
    <s v="ital_veggie_l"/>
    <x v="0"/>
    <x v="266"/>
    <x v="4"/>
    <x v="12934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6"/>
    <x v="4"/>
    <x v="12934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6"/>
    <x v="4"/>
    <x v="12935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6"/>
    <x v="4"/>
    <x v="12935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6"/>
    <x v="4"/>
    <x v="3981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6"/>
    <x v="4"/>
    <x v="3981"/>
    <n v="16.5"/>
    <n v="16.5"/>
    <x v="1"/>
    <x v="0"/>
    <s v="Sliced Ham, Pineapple, Mozzarella Cheese"/>
    <x v="0"/>
  </r>
  <r>
    <n v="35747"/>
    <n v="15781"/>
    <n v="0.33333333333333331"/>
    <s v="spin_pesto_l"/>
    <x v="0"/>
    <x v="266"/>
    <x v="4"/>
    <x v="3981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6"/>
    <x v="4"/>
    <x v="6097"/>
    <n v="20.75"/>
    <n v="20.75"/>
    <x v="1"/>
    <x v="2"/>
    <s v="Prosciutto di San Daniele, Arugula, Mozzarella Cheese"/>
    <x v="6"/>
  </r>
  <r>
    <n v="35749"/>
    <n v="15782"/>
    <n v="0.25"/>
    <s v="soppressata_s"/>
    <x v="0"/>
    <x v="266"/>
    <x v="4"/>
    <x v="6097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6"/>
    <x v="4"/>
    <x v="6097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6"/>
    <x v="4"/>
    <x v="6097"/>
    <n v="16"/>
    <n v="16"/>
    <x v="0"/>
    <x v="1"/>
    <s v="Spinach, Mushrooms, Red Onions, Feta Cheese, Garlic"/>
    <x v="27"/>
  </r>
  <r>
    <n v="35752"/>
    <n v="15783"/>
    <n v="1"/>
    <s v="sicilian_m"/>
    <x v="0"/>
    <x v="266"/>
    <x v="4"/>
    <x v="12936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6"/>
    <x v="4"/>
    <x v="12937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6"/>
    <x v="4"/>
    <x v="12938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6"/>
    <x v="4"/>
    <x v="8274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6"/>
    <x v="4"/>
    <x v="12939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6"/>
    <x v="4"/>
    <x v="12940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6"/>
    <x v="4"/>
    <x v="12940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6"/>
    <x v="4"/>
    <x v="4654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6"/>
    <x v="4"/>
    <x v="4654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6"/>
    <x v="4"/>
    <x v="4654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6"/>
    <x v="4"/>
    <x v="465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6"/>
    <x v="4"/>
    <x v="12941"/>
    <n v="10.5"/>
    <n v="10.5"/>
    <x v="2"/>
    <x v="0"/>
    <s v="Sliced Ham, Pineapple, Mozzarella Cheese"/>
    <x v="0"/>
  </r>
  <r>
    <n v="35764"/>
    <n v="15790"/>
    <n v="0.5"/>
    <s v="sicilian_l"/>
    <x v="0"/>
    <x v="266"/>
    <x v="4"/>
    <x v="12941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6"/>
    <x v="4"/>
    <x v="12942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6"/>
    <x v="4"/>
    <x v="12942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6"/>
    <x v="4"/>
    <x v="12942"/>
    <n v="16"/>
    <n v="16"/>
    <x v="0"/>
    <x v="1"/>
    <s v="Spinach, Mushrooms, Tomatoes, Green Olives, Feta Cheese"/>
    <x v="10"/>
  </r>
  <r>
    <n v="35768"/>
    <n v="15791"/>
    <n v="0.25"/>
    <s v="thai_ckn_s"/>
    <x v="0"/>
    <x v="266"/>
    <x v="4"/>
    <x v="12942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6"/>
    <x v="4"/>
    <x v="12943"/>
    <n v="16"/>
    <n v="16"/>
    <x v="0"/>
    <x v="0"/>
    <s v="Tomatoes, Anchovies, Green Olives, Red Onions, Garlic"/>
    <x v="22"/>
  </r>
  <r>
    <n v="35770"/>
    <n v="15792"/>
    <n v="0.5"/>
    <s v="thai_ckn_l"/>
    <x v="0"/>
    <x v="266"/>
    <x v="4"/>
    <x v="12943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6"/>
    <x v="4"/>
    <x v="1294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6"/>
    <x v="4"/>
    <x v="12944"/>
    <n v="16"/>
    <n v="16"/>
    <x v="0"/>
    <x v="0"/>
    <s v="Pepperoni, Mushrooms, Red Onions, Red Peppers, Bacon"/>
    <x v="1"/>
  </r>
  <r>
    <n v="35773"/>
    <n v="15794"/>
    <n v="1"/>
    <s v="prsc_argla_m"/>
    <x v="0"/>
    <x v="266"/>
    <x v="4"/>
    <x v="9920"/>
    <n v="16.5"/>
    <n v="16.5"/>
    <x v="0"/>
    <x v="2"/>
    <s v="Prosciutto di San Daniele, Arugula, Mozzarella Cheese"/>
    <x v="6"/>
  </r>
  <r>
    <n v="35774"/>
    <n v="15795"/>
    <n v="0.5"/>
    <s v="southw_ckn_l"/>
    <x v="0"/>
    <x v="266"/>
    <x v="4"/>
    <x v="1294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6"/>
    <x v="4"/>
    <x v="1294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6"/>
    <x v="4"/>
    <x v="12946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6"/>
    <x v="4"/>
    <x v="12946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6"/>
    <x v="4"/>
    <x v="12947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6"/>
    <x v="4"/>
    <x v="12947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6"/>
    <x v="4"/>
    <x v="12947"/>
    <n v="16"/>
    <n v="16"/>
    <x v="0"/>
    <x v="1"/>
    <s v="Spinach, Mushrooms, Tomatoes, Green Olives, Feta Cheese"/>
    <x v="10"/>
  </r>
  <r>
    <n v="35781"/>
    <n v="15798"/>
    <n v="1"/>
    <s v="bbq_ckn_s"/>
    <x v="0"/>
    <x v="266"/>
    <x v="4"/>
    <x v="12948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6"/>
    <x v="4"/>
    <x v="12949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6"/>
    <x v="4"/>
    <x v="12950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6"/>
    <x v="4"/>
    <x v="12950"/>
    <n v="11"/>
    <n v="11"/>
    <x v="2"/>
    <x v="0"/>
    <s v="Pepperoni, Mushrooms, Green Peppers"/>
    <x v="30"/>
  </r>
  <r>
    <n v="35785"/>
    <n v="15801"/>
    <n v="0.33333333333333331"/>
    <s v="hawaiian_s"/>
    <x v="0"/>
    <x v="266"/>
    <x v="4"/>
    <x v="12951"/>
    <n v="10.5"/>
    <n v="10.5"/>
    <x v="2"/>
    <x v="0"/>
    <s v="Sliced Ham, Pineapple, Mozzarella Cheese"/>
    <x v="0"/>
  </r>
  <r>
    <n v="35786"/>
    <n v="15801"/>
    <n v="0.33333333333333331"/>
    <s v="sicilian_l"/>
    <x v="0"/>
    <x v="266"/>
    <x v="4"/>
    <x v="12951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6"/>
    <x v="4"/>
    <x v="12951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6"/>
    <x v="4"/>
    <x v="12952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6"/>
    <x v="4"/>
    <x v="12952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6"/>
    <x v="4"/>
    <x v="11054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6"/>
    <x v="4"/>
    <x v="11054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6"/>
    <x v="4"/>
    <x v="11054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6"/>
    <x v="4"/>
    <x v="12953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6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6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6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6"/>
    <x v="4"/>
    <x v="6381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6"/>
    <x v="4"/>
    <x v="6381"/>
    <n v="16"/>
    <n v="16"/>
    <x v="0"/>
    <x v="0"/>
    <s v="Tomatoes, Anchovies, Green Olives, Red Onions, Garlic"/>
    <x v="22"/>
  </r>
  <r>
    <n v="35799"/>
    <n v="15807"/>
    <n v="0.5"/>
    <s v="hawaiian_l"/>
    <x v="0"/>
    <x v="266"/>
    <x v="4"/>
    <x v="12954"/>
    <n v="16.5"/>
    <n v="16.5"/>
    <x v="1"/>
    <x v="0"/>
    <s v="Sliced Ham, Pineapple, Mozzarella Cheese"/>
    <x v="0"/>
  </r>
  <r>
    <n v="35800"/>
    <n v="15807"/>
    <n v="0.5"/>
    <s v="hawaiian_s"/>
    <x v="0"/>
    <x v="266"/>
    <x v="4"/>
    <x v="12954"/>
    <n v="10.5"/>
    <n v="10.5"/>
    <x v="2"/>
    <x v="0"/>
    <s v="Sliced Ham, Pineapple, Mozzarella Cheese"/>
    <x v="0"/>
  </r>
  <r>
    <n v="35801"/>
    <n v="15808"/>
    <n v="1"/>
    <s v="four_cheese_l"/>
    <x v="0"/>
    <x v="266"/>
    <x v="4"/>
    <x v="12955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6"/>
    <x v="4"/>
    <x v="12956"/>
    <n v="16"/>
    <n v="16"/>
    <x v="0"/>
    <x v="0"/>
    <s v="Tomatoes, Anchovies, Green Olives, Red Onions, Garlic"/>
    <x v="22"/>
  </r>
  <r>
    <n v="35803"/>
    <n v="15810"/>
    <n v="0.5"/>
    <s v="napolitana_l"/>
    <x v="0"/>
    <x v="266"/>
    <x v="4"/>
    <x v="1510"/>
    <n v="20.5"/>
    <n v="20.5"/>
    <x v="1"/>
    <x v="0"/>
    <s v="Tomatoes, Anchovies, Green Olives, Red Onions, Garlic"/>
    <x v="22"/>
  </r>
  <r>
    <n v="35804"/>
    <n v="15810"/>
    <n v="0.5"/>
    <s v="pepperoni_l"/>
    <x v="0"/>
    <x v="266"/>
    <x v="4"/>
    <x v="1510"/>
    <n v="15.25"/>
    <n v="15.25"/>
    <x v="1"/>
    <x v="0"/>
    <s v="Mozzarella Cheese, Pepperoni"/>
    <x v="17"/>
  </r>
  <r>
    <n v="35805"/>
    <n v="15811"/>
    <n v="1"/>
    <s v="the_greek_l"/>
    <x v="0"/>
    <x v="266"/>
    <x v="4"/>
    <x v="12957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6"/>
    <x v="4"/>
    <x v="12958"/>
    <n v="16"/>
    <n v="16"/>
    <x v="0"/>
    <x v="0"/>
    <s v="Tomatoes, Anchovies, Green Olives, Red Onions, Garlic"/>
    <x v="22"/>
  </r>
  <r>
    <n v="35807"/>
    <n v="15812"/>
    <n v="0.5"/>
    <s v="spinach_fet_m"/>
    <x v="0"/>
    <x v="266"/>
    <x v="4"/>
    <x v="12958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6"/>
    <x v="4"/>
    <x v="12959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6"/>
    <x v="4"/>
    <x v="12959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6"/>
    <x v="4"/>
    <x v="12959"/>
    <n v="9.75"/>
    <n v="9.75"/>
    <x v="2"/>
    <x v="0"/>
    <s v="Mozzarella Cheese, Pepperoni"/>
    <x v="17"/>
  </r>
  <r>
    <n v="35811"/>
    <n v="15814"/>
    <n v="0.33333333333333331"/>
    <s v="napolitana_s"/>
    <x v="0"/>
    <x v="266"/>
    <x v="4"/>
    <x v="12960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6"/>
    <x v="4"/>
    <x v="12960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6"/>
    <x v="4"/>
    <x v="12960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6"/>
    <x v="4"/>
    <x v="12961"/>
    <n v="12"/>
    <n v="12"/>
    <x v="2"/>
    <x v="0"/>
    <s v="Pepperoni, Mushrooms, Red Onions, Red Peppers, Bacon"/>
    <x v="1"/>
  </r>
  <r>
    <n v="35815"/>
    <n v="15816"/>
    <n v="1"/>
    <s v="veggie_veg_m"/>
    <x v="0"/>
    <x v="266"/>
    <x v="4"/>
    <x v="12962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6"/>
    <x v="4"/>
    <x v="12963"/>
    <n v="12"/>
    <n v="12"/>
    <x v="2"/>
    <x v="1"/>
    <s v="Spinach, Mushrooms, Tomatoes, Green Olives, Feta Cheese"/>
    <x v="10"/>
  </r>
  <r>
    <n v="35817"/>
    <n v="15817"/>
    <n v="0.25"/>
    <s v="hawaiian_l"/>
    <x v="0"/>
    <x v="266"/>
    <x v="4"/>
    <x v="12963"/>
    <n v="16.5"/>
    <n v="16.5"/>
    <x v="1"/>
    <x v="0"/>
    <s v="Sliced Ham, Pineapple, Mozzarella Cheese"/>
    <x v="0"/>
  </r>
  <r>
    <n v="35818"/>
    <n v="15817"/>
    <n v="0.25"/>
    <s v="peppr_salami_m"/>
    <x v="0"/>
    <x v="266"/>
    <x v="4"/>
    <x v="12963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6"/>
    <x v="4"/>
    <x v="12963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6"/>
    <x v="4"/>
    <x v="2560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6"/>
    <x v="4"/>
    <x v="2560"/>
    <n v="15.25"/>
    <n v="30.5"/>
    <x v="1"/>
    <x v="0"/>
    <s v="Mozzarella Cheese, Pepperoni"/>
    <x v="17"/>
  </r>
  <r>
    <n v="35822"/>
    <n v="15818"/>
    <n v="0.33333333333333331"/>
    <s v="spinach_supr_m"/>
    <x v="0"/>
    <x v="266"/>
    <x v="4"/>
    <x v="2560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6"/>
    <x v="4"/>
    <x v="12964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6"/>
    <x v="4"/>
    <x v="12964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6"/>
    <x v="4"/>
    <x v="12964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6"/>
    <x v="4"/>
    <x v="12965"/>
    <n v="13.25"/>
    <n v="13.25"/>
    <x v="0"/>
    <x v="0"/>
    <s v="Sliced Ham, Pineapple, Mozzarella Cheese"/>
    <x v="0"/>
  </r>
  <r>
    <n v="35827"/>
    <n v="15820"/>
    <n v="0.25"/>
    <s v="hawaiian_s"/>
    <x v="0"/>
    <x v="266"/>
    <x v="4"/>
    <x v="12965"/>
    <n v="10.5"/>
    <n v="10.5"/>
    <x v="2"/>
    <x v="0"/>
    <s v="Sliced Ham, Pineapple, Mozzarella Cheese"/>
    <x v="0"/>
  </r>
  <r>
    <n v="35828"/>
    <n v="15820"/>
    <n v="0.25"/>
    <s v="mexicana_l"/>
    <x v="0"/>
    <x v="266"/>
    <x v="4"/>
    <x v="12965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6"/>
    <x v="4"/>
    <x v="12965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6"/>
    <x v="4"/>
    <x v="12966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6"/>
    <x v="4"/>
    <x v="12967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6"/>
    <x v="4"/>
    <x v="12967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6"/>
    <x v="4"/>
    <x v="12967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6"/>
    <x v="4"/>
    <x v="2174"/>
    <n v="11"/>
    <n v="11"/>
    <x v="2"/>
    <x v="0"/>
    <s v="Pepperoni, Mushrooms, Green Peppers"/>
    <x v="30"/>
  </r>
  <r>
    <n v="35835"/>
    <n v="15823"/>
    <n v="0.5"/>
    <s v="southw_ckn_l"/>
    <x v="0"/>
    <x v="266"/>
    <x v="4"/>
    <x v="2174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6"/>
    <x v="4"/>
    <x v="12968"/>
    <n v="11"/>
    <n v="11"/>
    <x v="2"/>
    <x v="0"/>
    <s v="Pepperoni, Mushrooms, Green Peppers"/>
    <x v="30"/>
  </r>
  <r>
    <n v="35837"/>
    <n v="15824"/>
    <n v="0.5"/>
    <s v="spin_pesto_m"/>
    <x v="0"/>
    <x v="266"/>
    <x v="4"/>
    <x v="12968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6"/>
    <x v="4"/>
    <x v="12969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6"/>
    <x v="4"/>
    <x v="3702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6"/>
    <x v="4"/>
    <x v="3702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7"/>
    <x v="5"/>
    <x v="12970"/>
    <n v="16"/>
    <n v="16"/>
    <x v="0"/>
    <x v="0"/>
    <s v="Pepperoni, Mushrooms, Red Onions, Red Peppers, Bacon"/>
    <x v="1"/>
  </r>
  <r>
    <n v="35842"/>
    <n v="15827"/>
    <n v="0.5"/>
    <s v="five_cheese_l"/>
    <x v="0"/>
    <x v="267"/>
    <x v="5"/>
    <x v="1297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7"/>
    <x v="5"/>
    <x v="12971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7"/>
    <x v="5"/>
    <x v="12971"/>
    <n v="16"/>
    <n v="16"/>
    <x v="0"/>
    <x v="1"/>
    <s v="Spinach, Mushrooms, Tomatoes, Green Olives, Feta Cheese"/>
    <x v="10"/>
  </r>
  <r>
    <n v="35845"/>
    <n v="15828"/>
    <n v="0.25"/>
    <s v="hawaiian_l"/>
    <x v="0"/>
    <x v="267"/>
    <x v="5"/>
    <x v="12971"/>
    <n v="16.5"/>
    <n v="16.5"/>
    <x v="1"/>
    <x v="0"/>
    <s v="Sliced Ham, Pineapple, Mozzarella Cheese"/>
    <x v="0"/>
  </r>
  <r>
    <n v="35846"/>
    <n v="15828"/>
    <n v="0.25"/>
    <s v="thai_ckn_l"/>
    <x v="0"/>
    <x v="267"/>
    <x v="5"/>
    <x v="12971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7"/>
    <x v="5"/>
    <x v="12972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7"/>
    <x v="5"/>
    <x v="3107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7"/>
    <x v="5"/>
    <x v="12973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7"/>
    <x v="5"/>
    <x v="12974"/>
    <n v="10.5"/>
    <n v="10.5"/>
    <x v="2"/>
    <x v="0"/>
    <s v="Sliced Ham, Pineapple, Mozzarella Cheese"/>
    <x v="0"/>
  </r>
  <r>
    <n v="35851"/>
    <n v="15832"/>
    <n v="0.25"/>
    <s v="mexicana_l"/>
    <x v="0"/>
    <x v="267"/>
    <x v="5"/>
    <x v="12974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7"/>
    <x v="5"/>
    <x v="12974"/>
    <n v="16.5"/>
    <n v="16.5"/>
    <x v="0"/>
    <x v="2"/>
    <s v="Prosciutto di San Daniele, Arugula, Mozzarella Cheese"/>
    <x v="6"/>
  </r>
  <r>
    <n v="35853"/>
    <n v="15832"/>
    <n v="0.25"/>
    <s v="the_greek_s"/>
    <x v="0"/>
    <x v="267"/>
    <x v="5"/>
    <x v="12974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7"/>
    <x v="5"/>
    <x v="5947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7"/>
    <x v="5"/>
    <x v="5947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7"/>
    <x v="5"/>
    <x v="5947"/>
    <n v="20.75"/>
    <n v="20.75"/>
    <x v="1"/>
    <x v="2"/>
    <s v="Prosciutto di San Daniele, Arugula, Mozzarella Cheese"/>
    <x v="6"/>
  </r>
  <r>
    <n v="35857"/>
    <n v="15833"/>
    <n v="0.2"/>
    <s v="spin_pesto_m"/>
    <x v="0"/>
    <x v="267"/>
    <x v="5"/>
    <x v="5947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7"/>
    <x v="5"/>
    <x v="5947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7"/>
    <x v="5"/>
    <x v="8139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7"/>
    <x v="5"/>
    <x v="8139"/>
    <n v="10.5"/>
    <n v="10.5"/>
    <x v="2"/>
    <x v="0"/>
    <s v="Sliced Ham, Pineapple, Mozzarella Cheese"/>
    <x v="0"/>
  </r>
  <r>
    <n v="35861"/>
    <n v="15834"/>
    <n v="0.33333333333333331"/>
    <s v="the_greek_xl"/>
    <x v="0"/>
    <x v="267"/>
    <x v="5"/>
    <x v="8139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7"/>
    <x v="5"/>
    <x v="11394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7"/>
    <x v="5"/>
    <x v="11394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7"/>
    <x v="5"/>
    <x v="11394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7"/>
    <x v="5"/>
    <x v="10616"/>
    <n v="11"/>
    <n v="11"/>
    <x v="2"/>
    <x v="0"/>
    <s v="Pepperoni, Mushrooms, Green Peppers"/>
    <x v="30"/>
  </r>
  <r>
    <n v="35866"/>
    <n v="15837"/>
    <n v="0.25"/>
    <s v="classic_dlx_s"/>
    <x v="0"/>
    <x v="267"/>
    <x v="5"/>
    <x v="12975"/>
    <n v="12"/>
    <n v="12"/>
    <x v="2"/>
    <x v="0"/>
    <s v="Pepperoni, Mushrooms, Red Onions, Red Peppers, Bacon"/>
    <x v="1"/>
  </r>
  <r>
    <n v="35867"/>
    <n v="15837"/>
    <n v="0.25"/>
    <s v="pep_msh_pep_s"/>
    <x v="0"/>
    <x v="267"/>
    <x v="5"/>
    <x v="12975"/>
    <n v="11"/>
    <n v="11"/>
    <x v="2"/>
    <x v="0"/>
    <s v="Pepperoni, Mushrooms, Green Peppers"/>
    <x v="30"/>
  </r>
  <r>
    <n v="35868"/>
    <n v="15837"/>
    <n v="0.25"/>
    <s v="pepperoni_l"/>
    <x v="0"/>
    <x v="267"/>
    <x v="5"/>
    <x v="12975"/>
    <n v="15.25"/>
    <n v="15.25"/>
    <x v="1"/>
    <x v="0"/>
    <s v="Mozzarella Cheese, Pepperoni"/>
    <x v="17"/>
  </r>
  <r>
    <n v="35869"/>
    <n v="15837"/>
    <n v="0.25"/>
    <s v="pepperoni_m"/>
    <x v="0"/>
    <x v="267"/>
    <x v="5"/>
    <x v="12975"/>
    <n v="12.5"/>
    <n v="12.5"/>
    <x v="0"/>
    <x v="0"/>
    <s v="Mozzarella Cheese, Pepperoni"/>
    <x v="17"/>
  </r>
  <r>
    <n v="35870"/>
    <n v="15838"/>
    <n v="1"/>
    <s v="bbq_ckn_m"/>
    <x v="0"/>
    <x v="267"/>
    <x v="5"/>
    <x v="4361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7"/>
    <x v="5"/>
    <x v="4363"/>
    <n v="15.25"/>
    <n v="15.25"/>
    <x v="1"/>
    <x v="0"/>
    <s v="Mozzarella Cheese, Pepperoni"/>
    <x v="17"/>
  </r>
  <r>
    <n v="35872"/>
    <n v="15840"/>
    <n v="8.3333333333333329E-2"/>
    <s v="cali_ckn_m"/>
    <x v="0"/>
    <x v="267"/>
    <x v="5"/>
    <x v="487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7"/>
    <x v="5"/>
    <x v="4872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7"/>
    <x v="5"/>
    <x v="487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7"/>
    <x v="5"/>
    <x v="4872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7"/>
    <x v="5"/>
    <x v="4872"/>
    <n v="12.5"/>
    <n v="25"/>
    <x v="0"/>
    <x v="0"/>
    <s v="Mozzarella Cheese, Pepperoni"/>
    <x v="17"/>
  </r>
  <r>
    <n v="35877"/>
    <n v="15840"/>
    <n v="8.3333333333333329E-2"/>
    <s v="prsc_argla_l"/>
    <x v="0"/>
    <x v="267"/>
    <x v="5"/>
    <x v="4872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7"/>
    <x v="5"/>
    <x v="4872"/>
    <n v="20.75"/>
    <n v="41.5"/>
    <x v="1"/>
    <x v="3"/>
    <s v="Chicken, Tomatoes, Red Peppers, Red Onions, Jalapeno Peppers, Corn, Cilantro, Chipotle Sauce"/>
    <x v="15"/>
  </r>
  <r>
    <n v="41902"/>
    <n v="18437"/>
    <n v="0.5"/>
    <s v="spinach_fet_s"/>
    <x v="0"/>
    <x v="139"/>
    <x v="5"/>
    <x v="12020"/>
    <n v="12"/>
    <n v="12"/>
    <x v="2"/>
    <x v="1"/>
    <s v="Spinach, Mushrooms, Red Onions, Feta Cheese, Garlic"/>
    <x v="27"/>
  </r>
  <r>
    <n v="35879"/>
    <n v="15840"/>
    <n v="8.3333333333333329E-2"/>
    <s v="southw_ckn_s"/>
    <x v="0"/>
    <x v="267"/>
    <x v="5"/>
    <x v="487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7"/>
    <x v="5"/>
    <x v="487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7"/>
    <x v="5"/>
    <x v="4872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7"/>
    <x v="5"/>
    <x v="4872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7"/>
    <x v="5"/>
    <x v="487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7"/>
    <x v="5"/>
    <x v="12976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7"/>
    <x v="5"/>
    <x v="12976"/>
    <n v="11"/>
    <n v="11"/>
    <x v="2"/>
    <x v="0"/>
    <s v="Pepperoni, Mushrooms, Green Peppers"/>
    <x v="30"/>
  </r>
  <r>
    <n v="35886"/>
    <n v="15841"/>
    <n v="0.33333333333333331"/>
    <s v="soppressata_l"/>
    <x v="0"/>
    <x v="267"/>
    <x v="5"/>
    <x v="12976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7"/>
    <x v="5"/>
    <x v="6940"/>
    <n v="12"/>
    <n v="12"/>
    <x v="2"/>
    <x v="0"/>
    <s v="Bacon, Pepperoni, Italian Sausage, Chorizo Sausage"/>
    <x v="19"/>
  </r>
  <r>
    <n v="35888"/>
    <n v="15843"/>
    <n v="1"/>
    <s v="cali_ckn_m"/>
    <x v="0"/>
    <x v="267"/>
    <x v="5"/>
    <x v="12977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7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7"/>
    <x v="5"/>
    <x v="7990"/>
    <n v="12"/>
    <n v="12"/>
    <x v="2"/>
    <x v="1"/>
    <s v="Spinach, Mushrooms, Tomatoes, Green Olives, Feta Cheese"/>
    <x v="10"/>
  </r>
  <r>
    <n v="35891"/>
    <n v="15845"/>
    <n v="0.5"/>
    <s v="soppressata_l"/>
    <x v="0"/>
    <x v="267"/>
    <x v="5"/>
    <x v="7990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7"/>
    <x v="5"/>
    <x v="12978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7"/>
    <x v="5"/>
    <x v="6257"/>
    <n v="10.5"/>
    <n v="10.5"/>
    <x v="2"/>
    <x v="0"/>
    <s v="Sliced Ham, Pineapple, Mozzarella Cheese"/>
    <x v="0"/>
  </r>
  <r>
    <n v="35894"/>
    <n v="15847"/>
    <n v="0.5"/>
    <s v="prsc_argla_m"/>
    <x v="0"/>
    <x v="267"/>
    <x v="5"/>
    <x v="6257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7"/>
    <x v="5"/>
    <x v="8931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7"/>
    <x v="5"/>
    <x v="8931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7"/>
    <x v="5"/>
    <x v="8931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7"/>
    <x v="5"/>
    <x v="329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7"/>
    <x v="5"/>
    <x v="329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7"/>
    <x v="5"/>
    <x v="329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7"/>
    <x v="5"/>
    <x v="12979"/>
    <n v="20.5"/>
    <n v="20.5"/>
    <x v="1"/>
    <x v="0"/>
    <s v="Tomatoes, Anchovies, Green Olives, Red Onions, Garlic"/>
    <x v="22"/>
  </r>
  <r>
    <n v="35902"/>
    <n v="15851"/>
    <n v="0.5"/>
    <s v="prsc_argla_s"/>
    <x v="0"/>
    <x v="267"/>
    <x v="5"/>
    <x v="12980"/>
    <n v="12.5"/>
    <n v="12.5"/>
    <x v="2"/>
    <x v="2"/>
    <s v="Prosciutto di San Daniele, Arugula, Mozzarella Cheese"/>
    <x v="6"/>
  </r>
  <r>
    <n v="35903"/>
    <n v="15851"/>
    <n v="0.5"/>
    <s v="the_greek_m"/>
    <x v="0"/>
    <x v="267"/>
    <x v="5"/>
    <x v="12980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7"/>
    <x v="5"/>
    <x v="12981"/>
    <n v="12"/>
    <n v="12"/>
    <x v="2"/>
    <x v="0"/>
    <s v="Tomatoes, Anchovies, Green Olives, Red Onions, Garlic"/>
    <x v="22"/>
  </r>
  <r>
    <n v="35905"/>
    <n v="15852"/>
    <n v="0.5"/>
    <s v="sicilian_m"/>
    <x v="0"/>
    <x v="267"/>
    <x v="5"/>
    <x v="12981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7"/>
    <x v="5"/>
    <x v="12982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7"/>
    <x v="5"/>
    <x v="12982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7"/>
    <x v="5"/>
    <x v="4262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7"/>
    <x v="5"/>
    <x v="4262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7"/>
    <x v="5"/>
    <x v="4262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7"/>
    <x v="5"/>
    <x v="4262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7"/>
    <x v="5"/>
    <x v="12983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7"/>
    <x v="5"/>
    <x v="12983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7"/>
    <x v="5"/>
    <x v="12984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7"/>
    <x v="5"/>
    <x v="12984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7"/>
    <x v="5"/>
    <x v="9420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7"/>
    <x v="5"/>
    <x v="9420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7"/>
    <x v="5"/>
    <x v="1298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7"/>
    <x v="5"/>
    <x v="12986"/>
    <n v="12"/>
    <n v="12"/>
    <x v="2"/>
    <x v="0"/>
    <s v="Pepperoni, Mushrooms, Red Onions, Red Peppers, Bacon"/>
    <x v="1"/>
  </r>
  <r>
    <n v="35920"/>
    <n v="15859"/>
    <n v="0.25"/>
    <s v="four_cheese_l"/>
    <x v="0"/>
    <x v="267"/>
    <x v="5"/>
    <x v="12986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7"/>
    <x v="5"/>
    <x v="12986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7"/>
    <x v="5"/>
    <x v="12986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7"/>
    <x v="5"/>
    <x v="12987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7"/>
    <x v="5"/>
    <x v="12988"/>
    <n v="12"/>
    <n v="12"/>
    <x v="2"/>
    <x v="1"/>
    <s v="Spinach, Mushrooms, Tomatoes, Green Olives, Feta Cheese"/>
    <x v="10"/>
  </r>
  <r>
    <n v="35925"/>
    <n v="15861"/>
    <n v="0.5"/>
    <s v="ital_cpcllo_l"/>
    <x v="0"/>
    <x v="267"/>
    <x v="5"/>
    <x v="12988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7"/>
    <x v="5"/>
    <x v="11599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7"/>
    <x v="5"/>
    <x v="11599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7"/>
    <x v="5"/>
    <x v="11599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7"/>
    <x v="5"/>
    <x v="12989"/>
    <n v="20.5"/>
    <n v="20.5"/>
    <x v="1"/>
    <x v="0"/>
    <s v="Tomatoes, Anchovies, Green Olives, Red Onions, Garlic"/>
    <x v="22"/>
  </r>
  <r>
    <n v="35930"/>
    <n v="15863"/>
    <n v="0.25"/>
    <s v="prsc_argla_m"/>
    <x v="0"/>
    <x v="267"/>
    <x v="5"/>
    <x v="12989"/>
    <n v="16.5"/>
    <n v="16.5"/>
    <x v="0"/>
    <x v="2"/>
    <s v="Prosciutto di San Daniele, Arugula, Mozzarella Cheese"/>
    <x v="6"/>
  </r>
  <r>
    <n v="35931"/>
    <n v="15863"/>
    <n v="0.25"/>
    <s v="spicy_ital_l"/>
    <x v="0"/>
    <x v="267"/>
    <x v="5"/>
    <x v="12989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7"/>
    <x v="5"/>
    <x v="12989"/>
    <n v="16"/>
    <n v="16"/>
    <x v="0"/>
    <x v="1"/>
    <s v="Spinach, Mushrooms, Red Onions, Feta Cheese, Garlic"/>
    <x v="27"/>
  </r>
  <r>
    <n v="35933"/>
    <n v="15864"/>
    <n v="0.5"/>
    <s v="ckn_alfredo_l"/>
    <x v="0"/>
    <x v="267"/>
    <x v="5"/>
    <x v="5169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7"/>
    <x v="5"/>
    <x v="5169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7"/>
    <x v="5"/>
    <x v="1995"/>
    <n v="17.5"/>
    <n v="17.5"/>
    <x v="1"/>
    <x v="0"/>
    <s v="Pepperoni, Mushrooms, Green Peppers"/>
    <x v="30"/>
  </r>
  <r>
    <n v="35936"/>
    <n v="15866"/>
    <n v="1"/>
    <s v="cali_ckn_l"/>
    <x v="0"/>
    <x v="267"/>
    <x v="5"/>
    <x v="12990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7"/>
    <x v="5"/>
    <x v="12991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7"/>
    <x v="5"/>
    <x v="12991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7"/>
    <x v="5"/>
    <x v="12992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7"/>
    <x v="5"/>
    <x v="12993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7"/>
    <x v="5"/>
    <x v="12993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7"/>
    <x v="5"/>
    <x v="12993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7"/>
    <x v="5"/>
    <x v="12993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7"/>
    <x v="5"/>
    <x v="6470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7"/>
    <x v="5"/>
    <x v="12994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7"/>
    <x v="5"/>
    <x v="12994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7"/>
    <x v="5"/>
    <x v="8081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7"/>
    <x v="5"/>
    <x v="8081"/>
    <n v="16"/>
    <n v="16"/>
    <x v="0"/>
    <x v="0"/>
    <s v="Tomatoes, Anchovies, Green Olives, Red Onions, Garlic"/>
    <x v="22"/>
  </r>
  <r>
    <n v="35949"/>
    <n v="15873"/>
    <n v="0.5"/>
    <s v="calabrese_l"/>
    <x v="0"/>
    <x v="267"/>
    <x v="5"/>
    <x v="12995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7"/>
    <x v="5"/>
    <x v="12995"/>
    <n v="12"/>
    <n v="12"/>
    <x v="2"/>
    <x v="0"/>
    <s v="Tomatoes, Anchovies, Green Olives, Red Onions, Garlic"/>
    <x v="22"/>
  </r>
  <r>
    <n v="35951"/>
    <n v="15874"/>
    <n v="0.25"/>
    <s v="ckn_alfredo_m"/>
    <x v="0"/>
    <x v="267"/>
    <x v="5"/>
    <x v="12996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7"/>
    <x v="5"/>
    <x v="12996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7"/>
    <x v="5"/>
    <x v="12996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7"/>
    <x v="5"/>
    <x v="12996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x v="0"/>
    <x v="267"/>
    <x v="5"/>
    <x v="4631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7"/>
    <x v="5"/>
    <x v="12997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7"/>
    <x v="5"/>
    <x v="12997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7"/>
    <x v="5"/>
    <x v="12997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7"/>
    <x v="5"/>
    <x v="12998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7"/>
    <x v="5"/>
    <x v="1581"/>
    <n v="10.5"/>
    <n v="10.5"/>
    <x v="2"/>
    <x v="0"/>
    <s v="Sliced Ham, Pineapple, Mozzarella Cheese"/>
    <x v="0"/>
  </r>
  <r>
    <n v="35961"/>
    <n v="15879"/>
    <n v="0.33333333333333331"/>
    <s v="classic_dlx_m"/>
    <x v="0"/>
    <x v="267"/>
    <x v="5"/>
    <x v="12999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7"/>
    <x v="5"/>
    <x v="12999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7"/>
    <x v="5"/>
    <x v="12999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7"/>
    <x v="5"/>
    <x v="13000"/>
    <n v="20.5"/>
    <n v="20.5"/>
    <x v="1"/>
    <x v="0"/>
    <s v="Pepperoni, Mushrooms, Red Onions, Red Peppers, Bacon"/>
    <x v="1"/>
  </r>
  <r>
    <n v="35965"/>
    <n v="15880"/>
    <n v="0.25"/>
    <s v="pep_msh_pep_l"/>
    <x v="0"/>
    <x v="267"/>
    <x v="5"/>
    <x v="13000"/>
    <n v="17.5"/>
    <n v="17.5"/>
    <x v="1"/>
    <x v="0"/>
    <s v="Pepperoni, Mushrooms, Green Peppers"/>
    <x v="30"/>
  </r>
  <r>
    <n v="35966"/>
    <n v="15880"/>
    <n v="0.25"/>
    <s v="pepperoni_m"/>
    <x v="0"/>
    <x v="267"/>
    <x v="5"/>
    <x v="13000"/>
    <n v="12.5"/>
    <n v="12.5"/>
    <x v="0"/>
    <x v="0"/>
    <s v="Mozzarella Cheese, Pepperoni"/>
    <x v="17"/>
  </r>
  <r>
    <n v="35967"/>
    <n v="15880"/>
    <n v="0.25"/>
    <s v="southw_ckn_s"/>
    <x v="0"/>
    <x v="267"/>
    <x v="5"/>
    <x v="1300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8"/>
    <x v="6"/>
    <x v="13001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8"/>
    <x v="6"/>
    <x v="13001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8"/>
    <x v="6"/>
    <x v="13001"/>
    <n v="20.25"/>
    <n v="40.5"/>
    <x v="1"/>
    <x v="1"/>
    <s v="Spinach, Mushrooms, Red Onions, Feta Cheese, Garlic"/>
    <x v="27"/>
  </r>
  <r>
    <n v="35971"/>
    <n v="15882"/>
    <n v="1"/>
    <s v="cali_ckn_m"/>
    <x v="0"/>
    <x v="268"/>
    <x v="6"/>
    <x v="11609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8"/>
    <x v="6"/>
    <x v="10435"/>
    <n v="10.5"/>
    <n v="10.5"/>
    <x v="2"/>
    <x v="0"/>
    <s v="Sliced Ham, Pineapple, Mozzarella Cheese"/>
    <x v="0"/>
  </r>
  <r>
    <n v="35973"/>
    <n v="15884"/>
    <n v="1"/>
    <s v="big_meat_s"/>
    <x v="0"/>
    <x v="268"/>
    <x v="6"/>
    <x v="13002"/>
    <n v="12"/>
    <n v="12"/>
    <x v="2"/>
    <x v="0"/>
    <s v="Bacon, Pepperoni, Italian Sausage, Chorizo Sausage"/>
    <x v="19"/>
  </r>
  <r>
    <n v="35974"/>
    <n v="15885"/>
    <n v="1"/>
    <s v="ital_supr_m"/>
    <x v="0"/>
    <x v="268"/>
    <x v="6"/>
    <x v="13003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8"/>
    <x v="6"/>
    <x v="13004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8"/>
    <x v="6"/>
    <x v="13004"/>
    <n v="10.5"/>
    <n v="10.5"/>
    <x v="2"/>
    <x v="0"/>
    <s v="Sliced Ham, Pineapple, Mozzarella Cheese"/>
    <x v="0"/>
  </r>
  <r>
    <n v="35977"/>
    <n v="15886"/>
    <n v="0.25"/>
    <s v="ital_supr_l"/>
    <x v="0"/>
    <x v="268"/>
    <x v="6"/>
    <x v="13004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8"/>
    <x v="6"/>
    <x v="13004"/>
    <n v="9.75"/>
    <n v="9.75"/>
    <x v="2"/>
    <x v="0"/>
    <s v="Mozzarella Cheese, Pepperoni"/>
    <x v="17"/>
  </r>
  <r>
    <n v="35979"/>
    <n v="15887"/>
    <n v="1"/>
    <s v="spicy_ital_l"/>
    <x v="0"/>
    <x v="268"/>
    <x v="6"/>
    <x v="13005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8"/>
    <x v="6"/>
    <x v="13006"/>
    <n v="13.25"/>
    <n v="13.25"/>
    <x v="0"/>
    <x v="0"/>
    <s v="Sliced Ham, Pineapple, Mozzarella Cheese"/>
    <x v="0"/>
  </r>
  <r>
    <n v="35981"/>
    <n v="15889"/>
    <n v="0.5"/>
    <s v="big_meat_s"/>
    <x v="0"/>
    <x v="268"/>
    <x v="6"/>
    <x v="13007"/>
    <n v="12"/>
    <n v="12"/>
    <x v="2"/>
    <x v="0"/>
    <s v="Bacon, Pepperoni, Italian Sausage, Chorizo Sausage"/>
    <x v="19"/>
  </r>
  <r>
    <n v="35982"/>
    <n v="15889"/>
    <n v="0.5"/>
    <s v="napolitana_s"/>
    <x v="0"/>
    <x v="268"/>
    <x v="6"/>
    <x v="13007"/>
    <n v="12"/>
    <n v="12"/>
    <x v="2"/>
    <x v="0"/>
    <s v="Tomatoes, Anchovies, Green Olives, Red Onions, Garlic"/>
    <x v="22"/>
  </r>
  <r>
    <n v="35983"/>
    <n v="15890"/>
    <n v="0.25"/>
    <s v="ckn_pesto_s"/>
    <x v="0"/>
    <x v="268"/>
    <x v="6"/>
    <x v="12564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8"/>
    <x v="6"/>
    <x v="12564"/>
    <n v="10.5"/>
    <n v="10.5"/>
    <x v="2"/>
    <x v="0"/>
    <s v="Sliced Ham, Pineapple, Mozzarella Cheese"/>
    <x v="0"/>
  </r>
  <r>
    <n v="35985"/>
    <n v="15890"/>
    <n v="0.25"/>
    <s v="pepperoni_m"/>
    <x v="0"/>
    <x v="268"/>
    <x v="6"/>
    <x v="12564"/>
    <n v="12.5"/>
    <n v="12.5"/>
    <x v="0"/>
    <x v="0"/>
    <s v="Mozzarella Cheese, Pepperoni"/>
    <x v="17"/>
  </r>
  <r>
    <n v="35986"/>
    <n v="15890"/>
    <n v="0.25"/>
    <s v="soppressata_m"/>
    <x v="0"/>
    <x v="268"/>
    <x v="6"/>
    <x v="12564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8"/>
    <x v="6"/>
    <x v="13008"/>
    <n v="20.25"/>
    <n v="20.25"/>
    <x v="1"/>
    <x v="1"/>
    <s v="Spinach, Mushrooms, Tomatoes, Green Olives, Feta Cheese"/>
    <x v="10"/>
  </r>
  <r>
    <n v="35988"/>
    <n v="15892"/>
    <n v="1"/>
    <s v="peppr_salami_l"/>
    <x v="0"/>
    <x v="268"/>
    <x v="6"/>
    <x v="13009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8"/>
    <x v="6"/>
    <x v="8364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8"/>
    <x v="6"/>
    <x v="8364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8"/>
    <x v="6"/>
    <x v="8364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8"/>
    <x v="6"/>
    <x v="8364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8"/>
    <x v="6"/>
    <x v="13010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8"/>
    <x v="6"/>
    <x v="13010"/>
    <n v="12"/>
    <n v="12"/>
    <x v="2"/>
    <x v="0"/>
    <s v="Tomatoes, Anchovies, Green Olives, Red Onions, Garlic"/>
    <x v="22"/>
  </r>
  <r>
    <n v="35995"/>
    <n v="15895"/>
    <n v="1"/>
    <s v="hawaiian_l"/>
    <x v="0"/>
    <x v="268"/>
    <x v="6"/>
    <x v="13011"/>
    <n v="16.5"/>
    <n v="16.5"/>
    <x v="1"/>
    <x v="0"/>
    <s v="Sliced Ham, Pineapple, Mozzarella Cheese"/>
    <x v="0"/>
  </r>
  <r>
    <n v="35996"/>
    <n v="15896"/>
    <n v="0.33333333333333331"/>
    <s v="big_meat_s"/>
    <x v="0"/>
    <x v="268"/>
    <x v="6"/>
    <x v="2701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8"/>
    <x v="6"/>
    <x v="2701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8"/>
    <x v="6"/>
    <x v="2701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8"/>
    <x v="6"/>
    <x v="13012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8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8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8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8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8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8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8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8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8"/>
    <x v="6"/>
    <x v="13013"/>
    <n v="11"/>
    <n v="11"/>
    <x v="2"/>
    <x v="0"/>
    <s v="Pepperoni, Mushrooms, Green Peppers"/>
    <x v="30"/>
  </r>
  <r>
    <n v="36009"/>
    <n v="15900"/>
    <n v="0.5"/>
    <s v="big_meat_s"/>
    <x v="0"/>
    <x v="268"/>
    <x v="6"/>
    <x v="10406"/>
    <n v="12"/>
    <n v="12"/>
    <x v="2"/>
    <x v="0"/>
    <s v="Bacon, Pepperoni, Italian Sausage, Chorizo Sausage"/>
    <x v="19"/>
  </r>
  <r>
    <n v="36010"/>
    <n v="15900"/>
    <n v="0.5"/>
    <s v="mediterraneo_l"/>
    <x v="0"/>
    <x v="268"/>
    <x v="6"/>
    <x v="10406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8"/>
    <x v="6"/>
    <x v="4656"/>
    <n v="12"/>
    <n v="12"/>
    <x v="2"/>
    <x v="0"/>
    <s v="Bacon, Pepperoni, Italian Sausage, Chorizo Sausage"/>
    <x v="19"/>
  </r>
  <r>
    <n v="36012"/>
    <n v="15901"/>
    <n v="0.25"/>
    <s v="napolitana_s"/>
    <x v="0"/>
    <x v="268"/>
    <x v="6"/>
    <x v="4656"/>
    <n v="12"/>
    <n v="12"/>
    <x v="2"/>
    <x v="0"/>
    <s v="Tomatoes, Anchovies, Green Olives, Red Onions, Garlic"/>
    <x v="22"/>
  </r>
  <r>
    <n v="36013"/>
    <n v="15901"/>
    <n v="0.25"/>
    <s v="sicilian_l"/>
    <x v="0"/>
    <x v="268"/>
    <x v="6"/>
    <x v="4656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8"/>
    <x v="6"/>
    <x v="4656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8"/>
    <x v="6"/>
    <x v="13014"/>
    <n v="12"/>
    <n v="12"/>
    <x v="2"/>
    <x v="0"/>
    <s v="Bacon, Pepperoni, Italian Sausage, Chorizo Sausage"/>
    <x v="19"/>
  </r>
  <r>
    <n v="36016"/>
    <n v="15902"/>
    <n v="0.5"/>
    <s v="mexicana_s"/>
    <x v="0"/>
    <x v="268"/>
    <x v="6"/>
    <x v="1301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8"/>
    <x v="6"/>
    <x v="13015"/>
    <n v="10.5"/>
    <n v="10.5"/>
    <x v="2"/>
    <x v="0"/>
    <s v="Sliced Ham, Pineapple, Mozzarella Cheese"/>
    <x v="0"/>
  </r>
  <r>
    <n v="36018"/>
    <n v="15903"/>
    <n v="0.33333333333333331"/>
    <s v="ital_veggie_s"/>
    <x v="0"/>
    <x v="268"/>
    <x v="6"/>
    <x v="13015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8"/>
    <x v="6"/>
    <x v="13015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8"/>
    <x v="6"/>
    <x v="13016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8"/>
    <x v="6"/>
    <x v="13016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8"/>
    <x v="6"/>
    <x v="13017"/>
    <n v="16"/>
    <n v="16"/>
    <x v="0"/>
    <x v="0"/>
    <s v="Pepperoni, Mushrooms, Red Onions, Red Peppers, Bacon"/>
    <x v="1"/>
  </r>
  <r>
    <n v="36023"/>
    <n v="15905"/>
    <n v="0.5"/>
    <s v="ital_cpcllo_l"/>
    <x v="0"/>
    <x v="268"/>
    <x v="6"/>
    <x v="13017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8"/>
    <x v="6"/>
    <x v="13018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8"/>
    <x v="6"/>
    <x v="13018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8"/>
    <x v="6"/>
    <x v="13019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8"/>
    <x v="6"/>
    <x v="13019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8"/>
    <x v="6"/>
    <x v="13019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8"/>
    <x v="6"/>
    <x v="13020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8"/>
    <x v="6"/>
    <x v="13020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8"/>
    <x v="6"/>
    <x v="13020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8"/>
    <x v="6"/>
    <x v="13021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8"/>
    <x v="6"/>
    <x v="13021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8"/>
    <x v="6"/>
    <x v="13021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8"/>
    <x v="6"/>
    <x v="13021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8"/>
    <x v="6"/>
    <x v="12033"/>
    <n v="12"/>
    <n v="12"/>
    <x v="2"/>
    <x v="1"/>
    <s v="Spinach, Mushrooms, Tomatoes, Green Olives, Feta Cheese"/>
    <x v="10"/>
  </r>
  <r>
    <n v="36037"/>
    <n v="15911"/>
    <n v="0.5"/>
    <s v="ital_supr_l"/>
    <x v="0"/>
    <x v="268"/>
    <x v="6"/>
    <x v="13022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8"/>
    <x v="6"/>
    <x v="13022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x v="0"/>
    <x v="268"/>
    <x v="6"/>
    <x v="11329"/>
    <n v="12"/>
    <n v="12"/>
    <x v="2"/>
    <x v="0"/>
    <s v="Tomatoes, Anchovies, Green Olives, Red Onions, Garlic"/>
    <x v="22"/>
  </r>
  <r>
    <n v="36040"/>
    <n v="15912"/>
    <n v="0.5"/>
    <s v="spinach_supr_s"/>
    <x v="0"/>
    <x v="268"/>
    <x v="6"/>
    <x v="11329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8"/>
    <x v="6"/>
    <x v="880"/>
    <n v="16"/>
    <n v="16"/>
    <x v="0"/>
    <x v="0"/>
    <s v="Pepperoni, Mushrooms, Red Onions, Red Peppers, Bacon"/>
    <x v="1"/>
  </r>
  <r>
    <n v="36042"/>
    <n v="15914"/>
    <n v="0.25"/>
    <s v="classic_dlx_l"/>
    <x v="0"/>
    <x v="268"/>
    <x v="6"/>
    <x v="13023"/>
    <n v="20.5"/>
    <n v="20.5"/>
    <x v="1"/>
    <x v="0"/>
    <s v="Pepperoni, Mushrooms, Red Onions, Red Peppers, Bacon"/>
    <x v="1"/>
  </r>
  <r>
    <n v="36043"/>
    <n v="15914"/>
    <n v="0.25"/>
    <s v="ital_cpcllo_l"/>
    <x v="0"/>
    <x v="268"/>
    <x v="6"/>
    <x v="13023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8"/>
    <x v="6"/>
    <x v="13023"/>
    <n v="20.75"/>
    <n v="20.75"/>
    <x v="1"/>
    <x v="2"/>
    <s v="Prosciutto di San Daniele, Arugula, Mozzarella Cheese"/>
    <x v="6"/>
  </r>
  <r>
    <n v="36045"/>
    <n v="15914"/>
    <n v="0.25"/>
    <s v="sicilian_s"/>
    <x v="0"/>
    <x v="268"/>
    <x v="6"/>
    <x v="13023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8"/>
    <x v="6"/>
    <x v="13024"/>
    <n v="12"/>
    <n v="12"/>
    <x v="2"/>
    <x v="1"/>
    <s v="Spinach, Mushrooms, Red Onions, Feta Cheese, Garlic"/>
    <x v="27"/>
  </r>
  <r>
    <n v="36047"/>
    <n v="15915"/>
    <n v="0.5"/>
    <s v="the_greek_xl"/>
    <x v="0"/>
    <x v="268"/>
    <x v="6"/>
    <x v="13024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8"/>
    <x v="6"/>
    <x v="13025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8"/>
    <x v="6"/>
    <x v="3249"/>
    <n v="11"/>
    <n v="11"/>
    <x v="2"/>
    <x v="0"/>
    <s v="Pepperoni, Mushrooms, Green Peppers"/>
    <x v="30"/>
  </r>
  <r>
    <n v="36050"/>
    <n v="15918"/>
    <n v="0.5"/>
    <s v="cali_ckn_l"/>
    <x v="0"/>
    <x v="268"/>
    <x v="6"/>
    <x v="1302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8"/>
    <x v="6"/>
    <x v="13026"/>
    <n v="12"/>
    <n v="12"/>
    <x v="2"/>
    <x v="1"/>
    <s v="Spinach, Mushrooms, Red Onions, Feta Cheese, Garlic"/>
    <x v="27"/>
  </r>
  <r>
    <n v="36052"/>
    <n v="15919"/>
    <n v="0.25"/>
    <s v="hawaiian_l"/>
    <x v="0"/>
    <x v="268"/>
    <x v="6"/>
    <x v="1277"/>
    <n v="16.5"/>
    <n v="16.5"/>
    <x v="1"/>
    <x v="0"/>
    <s v="Sliced Ham, Pineapple, Mozzarella Cheese"/>
    <x v="0"/>
  </r>
  <r>
    <n v="36053"/>
    <n v="15919"/>
    <n v="0.25"/>
    <s v="hawaiian_s"/>
    <x v="0"/>
    <x v="268"/>
    <x v="6"/>
    <x v="1277"/>
    <n v="10.5"/>
    <n v="10.5"/>
    <x v="2"/>
    <x v="0"/>
    <s v="Sliced Ham, Pineapple, Mozzarella Cheese"/>
    <x v="0"/>
  </r>
  <r>
    <n v="36054"/>
    <n v="15919"/>
    <n v="0.25"/>
    <s v="napolitana_s"/>
    <x v="0"/>
    <x v="268"/>
    <x v="6"/>
    <x v="1277"/>
    <n v="12"/>
    <n v="12"/>
    <x v="2"/>
    <x v="0"/>
    <s v="Tomatoes, Anchovies, Green Olives, Red Onions, Garlic"/>
    <x v="22"/>
  </r>
  <r>
    <n v="36055"/>
    <n v="15919"/>
    <n v="0.25"/>
    <s v="peppr_salami_l"/>
    <x v="0"/>
    <x v="268"/>
    <x v="6"/>
    <x v="1277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8"/>
    <x v="6"/>
    <x v="13027"/>
    <n v="13.25"/>
    <n v="13.25"/>
    <x v="0"/>
    <x v="0"/>
    <s v="Sliced Ham, Pineapple, Mozzarella Cheese"/>
    <x v="0"/>
  </r>
  <r>
    <n v="36057"/>
    <n v="15920"/>
    <n v="0.25"/>
    <s v="ital_cpcllo_l"/>
    <x v="0"/>
    <x v="268"/>
    <x v="6"/>
    <x v="13027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8"/>
    <x v="6"/>
    <x v="13027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8"/>
    <x v="6"/>
    <x v="13027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8"/>
    <x v="6"/>
    <x v="5875"/>
    <n v="16"/>
    <n v="16"/>
    <x v="0"/>
    <x v="0"/>
    <s v="Pepperoni, Mushrooms, Red Onions, Red Peppers, Bacon"/>
    <x v="1"/>
  </r>
  <r>
    <n v="36061"/>
    <n v="15922"/>
    <n v="1"/>
    <s v="classic_dlx_m"/>
    <x v="0"/>
    <x v="268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8"/>
    <x v="6"/>
    <x v="13028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8"/>
    <x v="6"/>
    <x v="9977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8"/>
    <x v="6"/>
    <x v="9977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8"/>
    <x v="6"/>
    <x v="9977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8"/>
    <x v="6"/>
    <x v="997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8"/>
    <x v="6"/>
    <x v="13029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8"/>
    <x v="6"/>
    <x v="13029"/>
    <n v="12.5"/>
    <n v="12.5"/>
    <x v="0"/>
    <x v="0"/>
    <s v="Mozzarella Cheese, Pepperoni"/>
    <x v="17"/>
  </r>
  <r>
    <n v="36069"/>
    <n v="15926"/>
    <n v="1"/>
    <s v="thai_ckn_l"/>
    <x v="0"/>
    <x v="268"/>
    <x v="6"/>
    <x v="1786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8"/>
    <x v="6"/>
    <x v="13030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8"/>
    <x v="6"/>
    <x v="13030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8"/>
    <x v="6"/>
    <x v="13030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8"/>
    <x v="6"/>
    <x v="13031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8"/>
    <x v="6"/>
    <x v="13031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8"/>
    <x v="6"/>
    <x v="13031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8"/>
    <x v="6"/>
    <x v="13031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8"/>
    <x v="6"/>
    <x v="13032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x v="0"/>
    <x v="268"/>
    <x v="6"/>
    <x v="13032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8"/>
    <x v="6"/>
    <x v="13032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8"/>
    <x v="6"/>
    <x v="1002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8"/>
    <x v="6"/>
    <x v="13033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8"/>
    <x v="6"/>
    <x v="13034"/>
    <n v="20.5"/>
    <n v="20.5"/>
    <x v="1"/>
    <x v="0"/>
    <s v="Pepperoni, Mushrooms, Red Onions, Red Peppers, Bacon"/>
    <x v="1"/>
  </r>
  <r>
    <n v="36083"/>
    <n v="15933"/>
    <n v="1"/>
    <s v="spin_pesto_m"/>
    <x v="0"/>
    <x v="268"/>
    <x v="6"/>
    <x v="2388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8"/>
    <x v="6"/>
    <x v="13035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8"/>
    <x v="6"/>
    <x v="13036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8"/>
    <x v="6"/>
    <x v="13037"/>
    <n v="9.75"/>
    <n v="9.75"/>
    <x v="2"/>
    <x v="0"/>
    <s v="Mozzarella Cheese, Pepperoni"/>
    <x v="17"/>
  </r>
  <r>
    <n v="36087"/>
    <n v="15937"/>
    <n v="0.5"/>
    <s v="four_cheese_l"/>
    <x v="0"/>
    <x v="268"/>
    <x v="6"/>
    <x v="13038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8"/>
    <x v="6"/>
    <x v="13038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8"/>
    <x v="6"/>
    <x v="13039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8"/>
    <x v="6"/>
    <x v="13039"/>
    <n v="20.5"/>
    <n v="20.5"/>
    <x v="1"/>
    <x v="0"/>
    <s v="Pepperoni, Mushrooms, Red Onions, Red Peppers, Bacon"/>
    <x v="1"/>
  </r>
  <r>
    <n v="36091"/>
    <n v="15939"/>
    <n v="0.25"/>
    <s v="classic_dlx_s"/>
    <x v="0"/>
    <x v="268"/>
    <x v="6"/>
    <x v="13040"/>
    <n v="12"/>
    <n v="12"/>
    <x v="2"/>
    <x v="0"/>
    <s v="Pepperoni, Mushrooms, Red Onions, Red Peppers, Bacon"/>
    <x v="1"/>
  </r>
  <r>
    <n v="36092"/>
    <n v="15939"/>
    <n v="0.25"/>
    <s v="napolitana_l"/>
    <x v="0"/>
    <x v="268"/>
    <x v="6"/>
    <x v="13040"/>
    <n v="20.5"/>
    <n v="20.5"/>
    <x v="1"/>
    <x v="0"/>
    <s v="Tomatoes, Anchovies, Green Olives, Red Onions, Garlic"/>
    <x v="22"/>
  </r>
  <r>
    <n v="36093"/>
    <n v="15939"/>
    <n v="0.25"/>
    <s v="sicilian_s"/>
    <x v="0"/>
    <x v="268"/>
    <x v="6"/>
    <x v="1304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8"/>
    <x v="6"/>
    <x v="1304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8"/>
    <x v="6"/>
    <x v="13041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8"/>
    <x v="6"/>
    <x v="13041"/>
    <n v="16"/>
    <n v="16"/>
    <x v="0"/>
    <x v="0"/>
    <s v="Pepperoni, Mushrooms, Red Onions, Red Peppers, Bacon"/>
    <x v="1"/>
  </r>
  <r>
    <n v="36097"/>
    <n v="15941"/>
    <n v="1"/>
    <s v="mediterraneo_l"/>
    <x v="0"/>
    <x v="269"/>
    <x v="2"/>
    <x v="13042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9"/>
    <x v="2"/>
    <x v="13043"/>
    <n v="16"/>
    <n v="16"/>
    <x v="0"/>
    <x v="1"/>
    <s v="Spinach, Mushrooms, Red Onions, Feta Cheese, Garlic"/>
    <x v="27"/>
  </r>
  <r>
    <n v="36099"/>
    <n v="15943"/>
    <n v="1"/>
    <s v="four_cheese_l"/>
    <x v="0"/>
    <x v="269"/>
    <x v="2"/>
    <x v="13044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9"/>
    <x v="2"/>
    <x v="6097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9"/>
    <x v="2"/>
    <x v="6097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9"/>
    <x v="2"/>
    <x v="6097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9"/>
    <x v="2"/>
    <x v="6097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9"/>
    <x v="2"/>
    <x v="6097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9"/>
    <x v="2"/>
    <x v="6097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9"/>
    <x v="2"/>
    <x v="6097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9"/>
    <x v="2"/>
    <x v="6097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9"/>
    <x v="2"/>
    <x v="6097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9"/>
    <x v="2"/>
    <x v="6097"/>
    <n v="14.5"/>
    <n v="14.5"/>
    <x v="0"/>
    <x v="0"/>
    <s v="Pepperoni, Mushrooms, Green Peppers"/>
    <x v="30"/>
  </r>
  <r>
    <n v="36110"/>
    <n v="15944"/>
    <n v="7.1428571428571425E-2"/>
    <s v="pep_msh_pep_s"/>
    <x v="0"/>
    <x v="269"/>
    <x v="2"/>
    <x v="6097"/>
    <n v="11"/>
    <n v="11"/>
    <x v="2"/>
    <x v="0"/>
    <s v="Pepperoni, Mushrooms, Green Peppers"/>
    <x v="30"/>
  </r>
  <r>
    <n v="36111"/>
    <n v="15944"/>
    <n v="7.1428571428571425E-2"/>
    <s v="pepperoni_s"/>
    <x v="0"/>
    <x v="269"/>
    <x v="2"/>
    <x v="6097"/>
    <n v="9.75"/>
    <n v="9.75"/>
    <x v="2"/>
    <x v="0"/>
    <s v="Mozzarella Cheese, Pepperoni"/>
    <x v="17"/>
  </r>
  <r>
    <n v="36112"/>
    <n v="15944"/>
    <n v="7.1428571428571425E-2"/>
    <s v="southw_ckn_m"/>
    <x v="1"/>
    <x v="269"/>
    <x v="2"/>
    <x v="6097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9"/>
    <x v="2"/>
    <x v="6097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9"/>
    <x v="2"/>
    <x v="4546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9"/>
    <x v="2"/>
    <x v="4546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9"/>
    <x v="2"/>
    <x v="4546"/>
    <n v="16.75"/>
    <n v="16.75"/>
    <x v="0"/>
    <x v="3"/>
    <s v="Chicken, Tomatoes, Red Peppers, Spinach, Garlic, Pesto Sauce"/>
    <x v="18"/>
  </r>
  <r>
    <n v="36117"/>
    <n v="15946"/>
    <n v="1"/>
    <s v="big_meat_s"/>
    <x v="0"/>
    <x v="269"/>
    <x v="2"/>
    <x v="4547"/>
    <n v="12"/>
    <n v="12"/>
    <x v="2"/>
    <x v="0"/>
    <s v="Bacon, Pepperoni, Italian Sausage, Chorizo Sausage"/>
    <x v="19"/>
  </r>
  <r>
    <n v="36118"/>
    <n v="15947"/>
    <n v="1"/>
    <s v="bbq_ckn_l"/>
    <x v="0"/>
    <x v="269"/>
    <x v="2"/>
    <x v="718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9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9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9"/>
    <x v="2"/>
    <x v="230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9"/>
    <x v="2"/>
    <x v="13045"/>
    <n v="10.5"/>
    <n v="10.5"/>
    <x v="2"/>
    <x v="0"/>
    <s v="Sliced Ham, Pineapple, Mozzarella Cheese"/>
    <x v="0"/>
  </r>
  <r>
    <n v="36123"/>
    <n v="15951"/>
    <n v="0.1111111111111111"/>
    <s v="hawaiian_s"/>
    <x v="0"/>
    <x v="269"/>
    <x v="2"/>
    <x v="4557"/>
    <n v="10.5"/>
    <n v="10.5"/>
    <x v="2"/>
    <x v="0"/>
    <s v="Sliced Ham, Pineapple, Mozzarella Cheese"/>
    <x v="0"/>
  </r>
  <r>
    <n v="36124"/>
    <n v="15951"/>
    <n v="0.1111111111111111"/>
    <s v="mexicana_l"/>
    <x v="0"/>
    <x v="269"/>
    <x v="2"/>
    <x v="4557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9"/>
    <x v="2"/>
    <x v="4557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9"/>
    <x v="2"/>
    <x v="4557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9"/>
    <x v="2"/>
    <x v="4557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9"/>
    <x v="2"/>
    <x v="4557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9"/>
    <x v="2"/>
    <x v="4557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9"/>
    <x v="2"/>
    <x v="4557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9"/>
    <x v="2"/>
    <x v="4557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9"/>
    <x v="2"/>
    <x v="13046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9"/>
    <x v="2"/>
    <x v="13046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9"/>
    <x v="2"/>
    <x v="13047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9"/>
    <x v="2"/>
    <x v="8324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9"/>
    <x v="2"/>
    <x v="8324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9"/>
    <x v="2"/>
    <x v="13048"/>
    <n v="16"/>
    <n v="16"/>
    <x v="0"/>
    <x v="0"/>
    <s v="Capocollo, Red Peppers, Tomatoes, Goat Cheese, Garlic, Oregano"/>
    <x v="11"/>
  </r>
  <r>
    <n v="36138"/>
    <n v="15955"/>
    <n v="0.5"/>
    <s v="pepperoni_l"/>
    <x v="0"/>
    <x v="269"/>
    <x v="2"/>
    <x v="13048"/>
    <n v="15.25"/>
    <n v="15.25"/>
    <x v="1"/>
    <x v="0"/>
    <s v="Mozzarella Cheese, Pepperoni"/>
    <x v="17"/>
  </r>
  <r>
    <n v="36139"/>
    <n v="15956"/>
    <n v="0.5"/>
    <s v="classic_dlx_m"/>
    <x v="0"/>
    <x v="269"/>
    <x v="2"/>
    <x v="13049"/>
    <n v="16"/>
    <n v="16"/>
    <x v="0"/>
    <x v="0"/>
    <s v="Pepperoni, Mushrooms, Red Onions, Red Peppers, Bacon"/>
    <x v="1"/>
  </r>
  <r>
    <n v="36140"/>
    <n v="15956"/>
    <n v="0.5"/>
    <s v="spinach_supr_s"/>
    <x v="0"/>
    <x v="269"/>
    <x v="2"/>
    <x v="13049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9"/>
    <x v="2"/>
    <x v="13050"/>
    <n v="12"/>
    <n v="12"/>
    <x v="2"/>
    <x v="0"/>
    <s v="Pepperoni, Mushrooms, Red Onions, Red Peppers, Bacon"/>
    <x v="1"/>
  </r>
  <r>
    <n v="36142"/>
    <n v="15957"/>
    <n v="0.5"/>
    <s v="four_cheese_l"/>
    <x v="0"/>
    <x v="269"/>
    <x v="2"/>
    <x v="13050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9"/>
    <x v="2"/>
    <x v="9513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9"/>
    <x v="2"/>
    <x v="9513"/>
    <n v="14.5"/>
    <n v="14.5"/>
    <x v="0"/>
    <x v="0"/>
    <s v="Pepperoni, Mushrooms, Green Peppers"/>
    <x v="30"/>
  </r>
  <r>
    <n v="36145"/>
    <n v="15959"/>
    <n v="0.25"/>
    <s v="bbq_ckn_s"/>
    <x v="0"/>
    <x v="269"/>
    <x v="2"/>
    <x v="13051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9"/>
    <x v="2"/>
    <x v="13051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9"/>
    <x v="2"/>
    <x v="13051"/>
    <n v="20.75"/>
    <n v="20.75"/>
    <x v="1"/>
    <x v="2"/>
    <s v="Prosciutto di San Daniele, Arugula, Mozzarella Cheese"/>
    <x v="6"/>
  </r>
  <r>
    <n v="36148"/>
    <n v="15959"/>
    <n v="0.25"/>
    <s v="southw_ckn_s"/>
    <x v="0"/>
    <x v="269"/>
    <x v="2"/>
    <x v="13051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9"/>
    <x v="2"/>
    <x v="13052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9"/>
    <x v="2"/>
    <x v="13052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9"/>
    <x v="2"/>
    <x v="13052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9"/>
    <x v="2"/>
    <x v="13053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9"/>
    <x v="2"/>
    <x v="13053"/>
    <n v="12"/>
    <n v="12"/>
    <x v="2"/>
    <x v="1"/>
    <s v="Spinach, Mushrooms, Tomatoes, Green Olives, Feta Cheese"/>
    <x v="10"/>
  </r>
  <r>
    <n v="36154"/>
    <n v="15962"/>
    <n v="0.5"/>
    <s v="ital_cpcllo_l"/>
    <x v="0"/>
    <x v="269"/>
    <x v="2"/>
    <x v="13054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9"/>
    <x v="2"/>
    <x v="13054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9"/>
    <x v="2"/>
    <x v="1305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9"/>
    <x v="2"/>
    <x v="13055"/>
    <n v="12.5"/>
    <n v="12.5"/>
    <x v="0"/>
    <x v="0"/>
    <s v="Mozzarella Cheese, Pepperoni"/>
    <x v="17"/>
  </r>
  <r>
    <n v="36158"/>
    <n v="15964"/>
    <n v="1"/>
    <s v="ital_veggie_m"/>
    <x v="0"/>
    <x v="269"/>
    <x v="2"/>
    <x v="7504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9"/>
    <x v="2"/>
    <x v="1305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9"/>
    <x v="2"/>
    <x v="1305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9"/>
    <x v="2"/>
    <x v="1305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9"/>
    <x v="2"/>
    <x v="7331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9"/>
    <x v="2"/>
    <x v="1305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9"/>
    <x v="2"/>
    <x v="1305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9"/>
    <x v="2"/>
    <x v="13058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9"/>
    <x v="2"/>
    <x v="13058"/>
    <n v="13.25"/>
    <n v="13.25"/>
    <x v="0"/>
    <x v="0"/>
    <s v="Sliced Ham, Pineapple, Mozzarella Cheese"/>
    <x v="0"/>
  </r>
  <r>
    <n v="36167"/>
    <n v="15968"/>
    <n v="0.33333333333333331"/>
    <s v="ital_supr_l"/>
    <x v="0"/>
    <x v="269"/>
    <x v="2"/>
    <x v="13058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9"/>
    <x v="2"/>
    <x v="8940"/>
    <n v="20.5"/>
    <n v="20.5"/>
    <x v="1"/>
    <x v="0"/>
    <s v="Pepperoni, Mushrooms, Red Onions, Red Peppers, Bacon"/>
    <x v="1"/>
  </r>
  <r>
    <n v="36169"/>
    <n v="15969"/>
    <n v="0.5"/>
    <s v="ital_supr_m"/>
    <x v="0"/>
    <x v="269"/>
    <x v="2"/>
    <x v="8940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9"/>
    <x v="2"/>
    <x v="8977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9"/>
    <x v="2"/>
    <x v="8977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9"/>
    <x v="2"/>
    <x v="8977"/>
    <n v="12.5"/>
    <n v="12.5"/>
    <x v="2"/>
    <x v="2"/>
    <s v="Prosciutto di San Daniele, Arugula, Mozzarella Cheese"/>
    <x v="6"/>
  </r>
  <r>
    <n v="36173"/>
    <n v="15971"/>
    <n v="0.5"/>
    <s v="ital_supr_l"/>
    <x v="0"/>
    <x v="269"/>
    <x v="2"/>
    <x v="13059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9"/>
    <x v="2"/>
    <x v="13059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9"/>
    <x v="2"/>
    <x v="13060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9"/>
    <x v="2"/>
    <x v="13060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9"/>
    <x v="2"/>
    <x v="1572"/>
    <n v="12"/>
    <n v="12"/>
    <x v="2"/>
    <x v="0"/>
    <s v="Bacon, Pepperoni, Italian Sausage, Chorizo Sausage"/>
    <x v="19"/>
  </r>
  <r>
    <n v="36178"/>
    <n v="15973"/>
    <n v="0.5"/>
    <s v="sicilian_s"/>
    <x v="0"/>
    <x v="269"/>
    <x v="2"/>
    <x v="157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9"/>
    <x v="2"/>
    <x v="13061"/>
    <n v="12"/>
    <n v="12"/>
    <x v="2"/>
    <x v="0"/>
    <s v="Bacon, Pepperoni, Italian Sausage, Chorizo Sausage"/>
    <x v="19"/>
  </r>
  <r>
    <n v="36180"/>
    <n v="15974"/>
    <n v="0.5"/>
    <s v="spinach_fet_s"/>
    <x v="0"/>
    <x v="269"/>
    <x v="2"/>
    <x v="13061"/>
    <n v="12"/>
    <n v="12"/>
    <x v="2"/>
    <x v="1"/>
    <s v="Spinach, Mushrooms, Red Onions, Feta Cheese, Garlic"/>
    <x v="27"/>
  </r>
  <r>
    <n v="36181"/>
    <n v="15975"/>
    <n v="1"/>
    <s v="southw_ckn_s"/>
    <x v="0"/>
    <x v="269"/>
    <x v="2"/>
    <x v="13062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9"/>
    <x v="2"/>
    <x v="4385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9"/>
    <x v="2"/>
    <x v="4385"/>
    <n v="12"/>
    <n v="12"/>
    <x v="2"/>
    <x v="0"/>
    <s v="Bacon, Pepperoni, Italian Sausage, Chorizo Sausage"/>
    <x v="19"/>
  </r>
  <r>
    <n v="36184"/>
    <n v="15976"/>
    <n v="0.25"/>
    <s v="mediterraneo_l"/>
    <x v="0"/>
    <x v="269"/>
    <x v="2"/>
    <x v="4385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9"/>
    <x v="2"/>
    <x v="4385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9"/>
    <x v="2"/>
    <x v="9799"/>
    <n v="9.75"/>
    <n v="9.75"/>
    <x v="2"/>
    <x v="0"/>
    <s v="Mozzarella Cheese, Pepperoni"/>
    <x v="17"/>
  </r>
  <r>
    <n v="36187"/>
    <n v="15978"/>
    <n v="0.33333333333333331"/>
    <s v="ital_supr_m"/>
    <x v="0"/>
    <x v="269"/>
    <x v="2"/>
    <x v="13063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9"/>
    <x v="2"/>
    <x v="13063"/>
    <n v="17.5"/>
    <n v="17.5"/>
    <x v="1"/>
    <x v="0"/>
    <s v="Pepperoni, Mushrooms, Green Peppers"/>
    <x v="30"/>
  </r>
  <r>
    <n v="36189"/>
    <n v="15978"/>
    <n v="0.33333333333333331"/>
    <s v="peppr_salami_m"/>
    <x v="0"/>
    <x v="269"/>
    <x v="2"/>
    <x v="13063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9"/>
    <x v="2"/>
    <x v="13064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9"/>
    <x v="2"/>
    <x v="13065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9"/>
    <x v="2"/>
    <x v="13065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9"/>
    <x v="2"/>
    <x v="13065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9"/>
    <x v="2"/>
    <x v="13066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9"/>
    <x v="2"/>
    <x v="13066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9"/>
    <x v="2"/>
    <x v="13066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9"/>
    <x v="2"/>
    <x v="833"/>
    <n v="20.5"/>
    <n v="20.5"/>
    <x v="1"/>
    <x v="0"/>
    <s v="Pepperoni, Mushrooms, Red Onions, Red Peppers, Bacon"/>
    <x v="1"/>
  </r>
  <r>
    <n v="36198"/>
    <n v="15982"/>
    <n v="0.5"/>
    <s v="the_greek_l"/>
    <x v="0"/>
    <x v="269"/>
    <x v="2"/>
    <x v="833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9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9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9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9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9"/>
    <x v="2"/>
    <x v="9212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9"/>
    <x v="2"/>
    <x v="9212"/>
    <n v="12.5"/>
    <n v="12.5"/>
    <x v="0"/>
    <x v="0"/>
    <s v="Mozzarella Cheese, Pepperoni"/>
    <x v="17"/>
  </r>
  <r>
    <n v="36205"/>
    <n v="15984"/>
    <n v="0.33333333333333331"/>
    <s v="sicilian_s"/>
    <x v="0"/>
    <x v="269"/>
    <x v="2"/>
    <x v="9212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9"/>
    <x v="2"/>
    <x v="13067"/>
    <n v="12.5"/>
    <n v="12.5"/>
    <x v="0"/>
    <x v="0"/>
    <s v="Mozzarella Cheese, Pepperoni"/>
    <x v="17"/>
  </r>
  <r>
    <n v="36207"/>
    <n v="15985"/>
    <n v="0.5"/>
    <s v="the_greek_xl"/>
    <x v="0"/>
    <x v="269"/>
    <x v="2"/>
    <x v="13067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9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9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9"/>
    <x v="2"/>
    <x v="13068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9"/>
    <x v="2"/>
    <x v="13068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9"/>
    <x v="2"/>
    <x v="13069"/>
    <n v="12"/>
    <n v="12"/>
    <x v="2"/>
    <x v="0"/>
    <s v="Bacon, Pepperoni, Italian Sausage, Chorizo Sausage"/>
    <x v="19"/>
  </r>
  <r>
    <n v="36213"/>
    <n v="15988"/>
    <n v="0.5"/>
    <s v="peppr_salami_l"/>
    <x v="0"/>
    <x v="269"/>
    <x v="2"/>
    <x v="13069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9"/>
    <x v="2"/>
    <x v="13070"/>
    <n v="12"/>
    <n v="12"/>
    <x v="2"/>
    <x v="1"/>
    <s v="Spinach, Mushrooms, Red Onions, Feta Cheese, Garlic"/>
    <x v="27"/>
  </r>
  <r>
    <n v="36215"/>
    <n v="15989"/>
    <n v="0.5"/>
    <s v="the_greek_m"/>
    <x v="0"/>
    <x v="269"/>
    <x v="2"/>
    <x v="13070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9"/>
    <x v="2"/>
    <x v="13071"/>
    <n v="20.5"/>
    <n v="20.5"/>
    <x v="1"/>
    <x v="0"/>
    <s v="Pepperoni, Mushrooms, Red Onions, Red Peppers, Bacon"/>
    <x v="1"/>
  </r>
  <r>
    <n v="36217"/>
    <n v="15990"/>
    <n v="0.5"/>
    <s v="thai_ckn_l"/>
    <x v="0"/>
    <x v="269"/>
    <x v="2"/>
    <x v="13071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9"/>
    <x v="2"/>
    <x v="13072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9"/>
    <x v="2"/>
    <x v="13072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9"/>
    <x v="2"/>
    <x v="13072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9"/>
    <x v="2"/>
    <x v="13073"/>
    <n v="12"/>
    <n v="12"/>
    <x v="2"/>
    <x v="0"/>
    <s v="Bacon, Pepperoni, Italian Sausage, Chorizo Sausage"/>
    <x v="19"/>
  </r>
  <r>
    <n v="36222"/>
    <n v="15992"/>
    <n v="0.5"/>
    <s v="veggie_veg_l"/>
    <x v="0"/>
    <x v="269"/>
    <x v="2"/>
    <x v="13073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9"/>
    <x v="2"/>
    <x v="13074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9"/>
    <x v="2"/>
    <x v="13074"/>
    <n v="9.75"/>
    <n v="9.75"/>
    <x v="2"/>
    <x v="0"/>
    <s v="Mozzarella Cheese, Pepperoni"/>
    <x v="17"/>
  </r>
  <r>
    <n v="36225"/>
    <n v="15994"/>
    <n v="1"/>
    <s v="cali_ckn_l"/>
    <x v="0"/>
    <x v="269"/>
    <x v="2"/>
    <x v="13075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9"/>
    <x v="2"/>
    <x v="10532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9"/>
    <x v="2"/>
    <x v="10532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9"/>
    <x v="2"/>
    <x v="10532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9"/>
    <x v="2"/>
    <x v="10532"/>
    <n v="16"/>
    <n v="16"/>
    <x v="0"/>
    <x v="1"/>
    <s v="Spinach, Mushrooms, Red Onions, Feta Cheese, Garlic"/>
    <x v="27"/>
  </r>
  <r>
    <n v="36230"/>
    <n v="15996"/>
    <n v="0.25"/>
    <s v="big_meat_s"/>
    <x v="0"/>
    <x v="269"/>
    <x v="2"/>
    <x v="13076"/>
    <n v="12"/>
    <n v="12"/>
    <x v="2"/>
    <x v="0"/>
    <s v="Bacon, Pepperoni, Italian Sausage, Chorizo Sausage"/>
    <x v="19"/>
  </r>
  <r>
    <n v="36231"/>
    <n v="15996"/>
    <n v="0.25"/>
    <s v="ital_veggie_s"/>
    <x v="0"/>
    <x v="269"/>
    <x v="2"/>
    <x v="13076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9"/>
    <x v="2"/>
    <x v="13076"/>
    <n v="9.75"/>
    <n v="9.75"/>
    <x v="2"/>
    <x v="0"/>
    <s v="Mozzarella Cheese, Pepperoni"/>
    <x v="17"/>
  </r>
  <r>
    <n v="36233"/>
    <n v="15996"/>
    <n v="0.25"/>
    <s v="the_greek_s"/>
    <x v="0"/>
    <x v="269"/>
    <x v="2"/>
    <x v="13076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70"/>
    <x v="3"/>
    <x v="6137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70"/>
    <x v="3"/>
    <x v="13077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70"/>
    <x v="3"/>
    <x v="13078"/>
    <n v="15.25"/>
    <n v="15.25"/>
    <x v="1"/>
    <x v="0"/>
    <s v="Mozzarella Cheese, Pepperoni"/>
    <x v="17"/>
  </r>
  <r>
    <n v="36237"/>
    <n v="16000"/>
    <n v="0.33333333333333331"/>
    <s v="bbq_ckn_l"/>
    <x v="0"/>
    <x v="270"/>
    <x v="3"/>
    <x v="13079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70"/>
    <x v="3"/>
    <x v="13079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70"/>
    <x v="3"/>
    <x v="13079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70"/>
    <x v="3"/>
    <x v="6047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70"/>
    <x v="3"/>
    <x v="6047"/>
    <n v="12"/>
    <n v="12"/>
    <x v="2"/>
    <x v="0"/>
    <s v="Pepperoni, Mushrooms, Red Onions, Red Peppers, Bacon"/>
    <x v="1"/>
  </r>
  <r>
    <n v="36242"/>
    <n v="16001"/>
    <n v="0.125"/>
    <s v="ital_supr_l"/>
    <x v="0"/>
    <x v="270"/>
    <x v="3"/>
    <x v="6047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70"/>
    <x v="3"/>
    <x v="6047"/>
    <n v="15.25"/>
    <n v="15.25"/>
    <x v="1"/>
    <x v="0"/>
    <s v="Mozzarella Cheese, Pepperoni"/>
    <x v="17"/>
  </r>
  <r>
    <n v="36244"/>
    <n v="16001"/>
    <n v="0.125"/>
    <s v="sicilian_l"/>
    <x v="0"/>
    <x v="270"/>
    <x v="3"/>
    <x v="6047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70"/>
    <x v="3"/>
    <x v="6047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70"/>
    <x v="3"/>
    <x v="6047"/>
    <n v="16"/>
    <n v="16"/>
    <x v="0"/>
    <x v="1"/>
    <s v="Spinach, Mushrooms, Red Onions, Feta Cheese, Garlic"/>
    <x v="27"/>
  </r>
  <r>
    <n v="36247"/>
    <n v="16001"/>
    <n v="0.125"/>
    <s v="veggie_veg_m"/>
    <x v="0"/>
    <x v="270"/>
    <x v="3"/>
    <x v="6047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70"/>
    <x v="3"/>
    <x v="13080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70"/>
    <x v="3"/>
    <x v="13080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70"/>
    <x v="3"/>
    <x v="13080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70"/>
    <x v="3"/>
    <x v="13081"/>
    <n v="12"/>
    <n v="12"/>
    <x v="2"/>
    <x v="0"/>
    <s v="Pepperoni, Mushrooms, Red Onions, Red Peppers, Bacon"/>
    <x v="1"/>
  </r>
  <r>
    <n v="36252"/>
    <n v="16004"/>
    <n v="1"/>
    <s v="sicilian_l"/>
    <x v="0"/>
    <x v="270"/>
    <x v="3"/>
    <x v="1308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70"/>
    <x v="3"/>
    <x v="12134"/>
    <n v="12"/>
    <n v="12"/>
    <x v="2"/>
    <x v="0"/>
    <s v="Pepperoni, Mushrooms, Red Onions, Red Peppers, Bacon"/>
    <x v="1"/>
  </r>
  <r>
    <n v="36254"/>
    <n v="16006"/>
    <n v="0.25"/>
    <s v="ckn_alfredo_m"/>
    <x v="0"/>
    <x v="270"/>
    <x v="3"/>
    <x v="13083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70"/>
    <x v="3"/>
    <x v="13083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70"/>
    <x v="3"/>
    <x v="13083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70"/>
    <x v="3"/>
    <x v="13083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70"/>
    <x v="3"/>
    <x v="13084"/>
    <n v="16.5"/>
    <n v="16.5"/>
    <x v="1"/>
    <x v="0"/>
    <s v="Sliced Ham, Pineapple, Mozzarella Cheese"/>
    <x v="0"/>
  </r>
  <r>
    <n v="36259"/>
    <n v="16007"/>
    <n v="0.33333333333333331"/>
    <s v="napolitana_s"/>
    <x v="0"/>
    <x v="270"/>
    <x v="3"/>
    <x v="13084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70"/>
    <x v="3"/>
    <x v="13084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70"/>
    <x v="3"/>
    <x v="6406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70"/>
    <x v="3"/>
    <x v="13085"/>
    <n v="16"/>
    <n v="16"/>
    <x v="0"/>
    <x v="0"/>
    <s v="Pepperoni, Mushrooms, Red Onions, Red Peppers, Bacon"/>
    <x v="1"/>
  </r>
  <r>
    <n v="36263"/>
    <n v="16009"/>
    <n v="0.25"/>
    <s v="four_cheese_m"/>
    <x v="0"/>
    <x v="270"/>
    <x v="3"/>
    <x v="13085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70"/>
    <x v="3"/>
    <x v="13085"/>
    <n v="9.75"/>
    <n v="9.75"/>
    <x v="2"/>
    <x v="0"/>
    <s v="Mozzarella Cheese, Pepperoni"/>
    <x v="17"/>
  </r>
  <r>
    <n v="36265"/>
    <n v="16009"/>
    <n v="0.25"/>
    <s v="thai_ckn_l"/>
    <x v="0"/>
    <x v="270"/>
    <x v="3"/>
    <x v="13085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70"/>
    <x v="3"/>
    <x v="13086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70"/>
    <x v="3"/>
    <x v="8419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70"/>
    <x v="3"/>
    <x v="8419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70"/>
    <x v="3"/>
    <x v="13087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70"/>
    <x v="3"/>
    <x v="13088"/>
    <n v="16.5"/>
    <n v="16.5"/>
    <x v="1"/>
    <x v="0"/>
    <s v="Sliced Ham, Pineapple, Mozzarella Cheese"/>
    <x v="0"/>
  </r>
  <r>
    <n v="36271"/>
    <n v="16014"/>
    <n v="1"/>
    <s v="spin_pesto_m"/>
    <x v="0"/>
    <x v="270"/>
    <x v="3"/>
    <x v="13089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70"/>
    <x v="3"/>
    <x v="1763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70"/>
    <x v="3"/>
    <x v="1763"/>
    <n v="14.5"/>
    <n v="14.5"/>
    <x v="0"/>
    <x v="0"/>
    <s v="Pepperoni, Mushrooms, Green Peppers"/>
    <x v="30"/>
  </r>
  <r>
    <n v="36274"/>
    <n v="16015"/>
    <n v="0.33333333333333331"/>
    <s v="spin_pesto_s"/>
    <x v="0"/>
    <x v="270"/>
    <x v="3"/>
    <x v="1763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70"/>
    <x v="3"/>
    <x v="13090"/>
    <n v="12"/>
    <n v="12"/>
    <x v="2"/>
    <x v="0"/>
    <s v="Bacon, Pepperoni, Italian Sausage, Chorizo Sausage"/>
    <x v="19"/>
  </r>
  <r>
    <n v="36276"/>
    <n v="16016"/>
    <n v="0.25"/>
    <s v="brie_carre_s"/>
    <x v="0"/>
    <x v="270"/>
    <x v="3"/>
    <x v="13090"/>
    <n v="23.65"/>
    <n v="23.65"/>
    <x v="2"/>
    <x v="2"/>
    <s v="Brie Carre Cheese, Prosciutto, Caramelized Onions, Pears, Thyme, Garlic"/>
    <x v="31"/>
  </r>
  <r>
    <n v="36277"/>
    <n v="16016"/>
    <n v="0.25"/>
    <s v="pep_msh_pep_s"/>
    <x v="0"/>
    <x v="270"/>
    <x v="3"/>
    <x v="13090"/>
    <n v="11"/>
    <n v="11"/>
    <x v="2"/>
    <x v="0"/>
    <s v="Pepperoni, Mushrooms, Green Peppers"/>
    <x v="30"/>
  </r>
  <r>
    <n v="36278"/>
    <n v="16016"/>
    <n v="0.25"/>
    <s v="southw_ckn_l"/>
    <x v="0"/>
    <x v="270"/>
    <x v="3"/>
    <x v="13090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70"/>
    <x v="3"/>
    <x v="13091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70"/>
    <x v="3"/>
    <x v="13091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70"/>
    <x v="3"/>
    <x v="1230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70"/>
    <x v="3"/>
    <x v="1230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70"/>
    <x v="3"/>
    <x v="12304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70"/>
    <x v="3"/>
    <x v="4419"/>
    <n v="16"/>
    <n v="16"/>
    <x v="0"/>
    <x v="0"/>
    <s v="Tomatoes, Anchovies, Green Olives, Red Onions, Garlic"/>
    <x v="22"/>
  </r>
  <r>
    <n v="36285"/>
    <n v="16020"/>
    <n v="1"/>
    <s v="peppr_salami_l"/>
    <x v="0"/>
    <x v="270"/>
    <x v="3"/>
    <x v="13092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70"/>
    <x v="3"/>
    <x v="13093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70"/>
    <x v="3"/>
    <x v="13093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70"/>
    <x v="3"/>
    <x v="1771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70"/>
    <x v="3"/>
    <x v="1771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70"/>
    <x v="3"/>
    <x v="1771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70"/>
    <x v="3"/>
    <x v="10667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70"/>
    <x v="3"/>
    <x v="10667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70"/>
    <x v="3"/>
    <x v="13094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70"/>
    <x v="3"/>
    <x v="13095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70"/>
    <x v="3"/>
    <x v="13095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70"/>
    <x v="3"/>
    <x v="13096"/>
    <n v="10.5"/>
    <n v="10.5"/>
    <x v="2"/>
    <x v="0"/>
    <s v="Sliced Ham, Pineapple, Mozzarella Cheese"/>
    <x v="0"/>
  </r>
  <r>
    <n v="36297"/>
    <n v="16026"/>
    <n v="0.5"/>
    <s v="pepperoni_m"/>
    <x v="0"/>
    <x v="270"/>
    <x v="3"/>
    <x v="13096"/>
    <n v="12.5"/>
    <n v="12.5"/>
    <x v="0"/>
    <x v="0"/>
    <s v="Mozzarella Cheese, Pepperoni"/>
    <x v="17"/>
  </r>
  <r>
    <n v="36298"/>
    <n v="16027"/>
    <n v="0.25"/>
    <s v="ital_cpcllo_l"/>
    <x v="0"/>
    <x v="270"/>
    <x v="3"/>
    <x v="13097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70"/>
    <x v="3"/>
    <x v="13097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70"/>
    <x v="3"/>
    <x v="13097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70"/>
    <x v="3"/>
    <x v="13097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70"/>
    <x v="3"/>
    <x v="13098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70"/>
    <x v="3"/>
    <x v="13098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70"/>
    <x v="3"/>
    <x v="13098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70"/>
    <x v="3"/>
    <x v="5322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70"/>
    <x v="3"/>
    <x v="5322"/>
    <n v="10.5"/>
    <n v="10.5"/>
    <x v="2"/>
    <x v="0"/>
    <s v="Sliced Ham, Pineapple, Mozzarella Cheese"/>
    <x v="0"/>
  </r>
  <r>
    <n v="36307"/>
    <n v="16029"/>
    <n v="0.33333333333333331"/>
    <s v="mexicana_l"/>
    <x v="0"/>
    <x v="270"/>
    <x v="3"/>
    <x v="5322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70"/>
    <x v="3"/>
    <x v="10462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70"/>
    <x v="3"/>
    <x v="10462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70"/>
    <x v="3"/>
    <x v="10462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70"/>
    <x v="3"/>
    <x v="8938"/>
    <n v="17.5"/>
    <n v="17.5"/>
    <x v="1"/>
    <x v="0"/>
    <s v="Pepperoni, Mushrooms, Green Peppers"/>
    <x v="30"/>
  </r>
  <r>
    <n v="36312"/>
    <n v="16031"/>
    <n v="0.5"/>
    <s v="pepperoni_m"/>
    <x v="0"/>
    <x v="270"/>
    <x v="3"/>
    <x v="8938"/>
    <n v="12.5"/>
    <n v="12.5"/>
    <x v="0"/>
    <x v="0"/>
    <s v="Mozzarella Cheese, Pepperoni"/>
    <x v="17"/>
  </r>
  <r>
    <n v="36313"/>
    <n v="16032"/>
    <n v="1"/>
    <s v="cali_ckn_l"/>
    <x v="0"/>
    <x v="270"/>
    <x v="3"/>
    <x v="10932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70"/>
    <x v="3"/>
    <x v="13099"/>
    <n v="10.5"/>
    <n v="10.5"/>
    <x v="2"/>
    <x v="0"/>
    <s v="Sliced Ham, Pineapple, Mozzarella Cheese"/>
    <x v="0"/>
  </r>
  <r>
    <n v="36315"/>
    <n v="16034"/>
    <n v="0.5"/>
    <s v="mexicana_m"/>
    <x v="0"/>
    <x v="270"/>
    <x v="3"/>
    <x v="1029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70"/>
    <x v="3"/>
    <x v="1029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70"/>
    <x v="3"/>
    <x v="13100"/>
    <n v="16.5"/>
    <n v="16.5"/>
    <x v="1"/>
    <x v="0"/>
    <s v="Sliced Ham, Pineapple, Mozzarella Cheese"/>
    <x v="0"/>
  </r>
  <r>
    <n v="36318"/>
    <n v="16036"/>
    <n v="0.5"/>
    <s v="cali_ckn_m"/>
    <x v="0"/>
    <x v="270"/>
    <x v="3"/>
    <x v="13101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70"/>
    <x v="3"/>
    <x v="13101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70"/>
    <x v="3"/>
    <x v="6964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70"/>
    <x v="3"/>
    <x v="6964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70"/>
    <x v="3"/>
    <x v="13102"/>
    <n v="10.5"/>
    <n v="10.5"/>
    <x v="2"/>
    <x v="0"/>
    <s v="Sliced Ham, Pineapple, Mozzarella Cheese"/>
    <x v="0"/>
  </r>
  <r>
    <n v="36323"/>
    <n v="16038"/>
    <n v="0.25"/>
    <s v="ital_cpcllo_l"/>
    <x v="0"/>
    <x v="270"/>
    <x v="3"/>
    <x v="13102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70"/>
    <x v="3"/>
    <x v="13102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70"/>
    <x v="3"/>
    <x v="13102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70"/>
    <x v="3"/>
    <x v="13103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70"/>
    <x v="3"/>
    <x v="13103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70"/>
    <x v="3"/>
    <x v="13104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70"/>
    <x v="3"/>
    <x v="13105"/>
    <n v="16.5"/>
    <n v="16.5"/>
    <x v="1"/>
    <x v="0"/>
    <s v="Sliced Ham, Pineapple, Mozzarella Cheese"/>
    <x v="0"/>
  </r>
  <r>
    <n v="36330"/>
    <n v="16041"/>
    <n v="0.5"/>
    <s v="thai_ckn_l"/>
    <x v="0"/>
    <x v="270"/>
    <x v="3"/>
    <x v="13105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70"/>
    <x v="3"/>
    <x v="13106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70"/>
    <x v="3"/>
    <x v="13106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70"/>
    <x v="3"/>
    <x v="13106"/>
    <n v="11"/>
    <n v="11"/>
    <x v="2"/>
    <x v="0"/>
    <s v="Pepperoni, Mushrooms, Green Peppers"/>
    <x v="30"/>
  </r>
  <r>
    <n v="36334"/>
    <n v="16043"/>
    <n v="0.25"/>
    <s v="big_meat_s"/>
    <x v="0"/>
    <x v="270"/>
    <x v="3"/>
    <x v="13107"/>
    <n v="12"/>
    <n v="12"/>
    <x v="2"/>
    <x v="0"/>
    <s v="Bacon, Pepperoni, Italian Sausage, Chorizo Sausage"/>
    <x v="19"/>
  </r>
  <r>
    <n v="36335"/>
    <n v="16043"/>
    <n v="0.25"/>
    <s v="brie_carre_s"/>
    <x v="0"/>
    <x v="270"/>
    <x v="3"/>
    <x v="13107"/>
    <n v="23.65"/>
    <n v="23.65"/>
    <x v="2"/>
    <x v="2"/>
    <s v="Brie Carre Cheese, Prosciutto, Caramelized Onions, Pears, Thyme, Garlic"/>
    <x v="31"/>
  </r>
  <r>
    <n v="36336"/>
    <n v="16043"/>
    <n v="0.25"/>
    <s v="hawaiian_l"/>
    <x v="0"/>
    <x v="270"/>
    <x v="3"/>
    <x v="13107"/>
    <n v="16.5"/>
    <n v="16.5"/>
    <x v="1"/>
    <x v="0"/>
    <s v="Sliced Ham, Pineapple, Mozzarella Cheese"/>
    <x v="0"/>
  </r>
  <r>
    <n v="36337"/>
    <n v="16043"/>
    <n v="0.25"/>
    <s v="spicy_ital_s"/>
    <x v="0"/>
    <x v="270"/>
    <x v="3"/>
    <x v="13107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70"/>
    <x v="3"/>
    <x v="1573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70"/>
    <x v="3"/>
    <x v="1573"/>
    <n v="20.75"/>
    <n v="20.75"/>
    <x v="1"/>
    <x v="2"/>
    <s v="Prosciutto di San Daniele, Arugula, Mozzarella Cheese"/>
    <x v="6"/>
  </r>
  <r>
    <n v="36340"/>
    <n v="16045"/>
    <n v="1"/>
    <s v="green_garden_s"/>
    <x v="0"/>
    <x v="270"/>
    <x v="3"/>
    <x v="13108"/>
    <n v="12"/>
    <n v="12"/>
    <x v="2"/>
    <x v="1"/>
    <s v="Spinach, Mushrooms, Tomatoes, Green Olives, Feta Cheese"/>
    <x v="10"/>
  </r>
  <r>
    <n v="36341"/>
    <n v="16046"/>
    <n v="0.5"/>
    <s v="ital_cpcllo_l"/>
    <x v="0"/>
    <x v="270"/>
    <x v="3"/>
    <x v="13109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70"/>
    <x v="3"/>
    <x v="13109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70"/>
    <x v="3"/>
    <x v="9076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70"/>
    <x v="3"/>
    <x v="13110"/>
    <n v="23.65"/>
    <n v="23.65"/>
    <x v="2"/>
    <x v="2"/>
    <s v="Brie Carre Cheese, Prosciutto, Caramelized Onions, Pears, Thyme, Garlic"/>
    <x v="31"/>
  </r>
  <r>
    <n v="36345"/>
    <n v="16048"/>
    <n v="0.25"/>
    <s v="cali_ckn_m"/>
    <x v="0"/>
    <x v="270"/>
    <x v="3"/>
    <x v="13110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70"/>
    <x v="3"/>
    <x v="13110"/>
    <n v="12"/>
    <n v="12"/>
    <x v="2"/>
    <x v="1"/>
    <s v="Spinach, Mushrooms, Tomatoes, Green Olives, Feta Cheese"/>
    <x v="10"/>
  </r>
  <r>
    <n v="36347"/>
    <n v="16048"/>
    <n v="0.25"/>
    <s v="ital_cpcllo_m"/>
    <x v="0"/>
    <x v="270"/>
    <x v="3"/>
    <x v="13110"/>
    <n v="16"/>
    <n v="16"/>
    <x v="0"/>
    <x v="0"/>
    <s v="Capocollo, Red Peppers, Tomatoes, Goat Cheese, Garlic, Oregano"/>
    <x v="11"/>
  </r>
  <r>
    <n v="36348"/>
    <n v="16049"/>
    <n v="0.25"/>
    <s v="cali_ckn_m"/>
    <x v="0"/>
    <x v="270"/>
    <x v="3"/>
    <x v="13111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70"/>
    <x v="3"/>
    <x v="13111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70"/>
    <x v="3"/>
    <x v="13111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70"/>
    <x v="3"/>
    <x v="13111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70"/>
    <x v="3"/>
    <x v="13112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70"/>
    <x v="3"/>
    <x v="13112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70"/>
    <x v="3"/>
    <x v="13112"/>
    <n v="12"/>
    <n v="12"/>
    <x v="2"/>
    <x v="0"/>
    <s v="Tomatoes, Anchovies, Green Olives, Red Onions, Garlic"/>
    <x v="22"/>
  </r>
  <r>
    <n v="36355"/>
    <n v="16051"/>
    <n v="1"/>
    <s v="veggie_veg_s"/>
    <x v="0"/>
    <x v="270"/>
    <x v="3"/>
    <x v="13113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70"/>
    <x v="3"/>
    <x v="13114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70"/>
    <x v="3"/>
    <x v="13114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70"/>
    <x v="3"/>
    <x v="8022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70"/>
    <x v="3"/>
    <x v="8022"/>
    <n v="14.5"/>
    <n v="14.5"/>
    <x v="0"/>
    <x v="0"/>
    <s v="Pepperoni, Mushrooms, Green Peppers"/>
    <x v="30"/>
  </r>
  <r>
    <n v="36360"/>
    <n v="16053"/>
    <n v="0.25"/>
    <s v="sicilian_s"/>
    <x v="0"/>
    <x v="270"/>
    <x v="3"/>
    <x v="8022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70"/>
    <x v="3"/>
    <x v="8022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70"/>
    <x v="3"/>
    <x v="13115"/>
    <n v="16.5"/>
    <n v="16.5"/>
    <x v="1"/>
    <x v="0"/>
    <s v="Sliced Ham, Pineapple, Mozzarella Cheese"/>
    <x v="0"/>
  </r>
  <r>
    <n v="36363"/>
    <n v="16055"/>
    <n v="0.25"/>
    <s v="cali_ckn_m"/>
    <x v="0"/>
    <x v="270"/>
    <x v="3"/>
    <x v="13116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70"/>
    <x v="3"/>
    <x v="13116"/>
    <n v="16"/>
    <n v="16"/>
    <x v="0"/>
    <x v="0"/>
    <s v="Pepperoni, Mushrooms, Red Onions, Red Peppers, Bacon"/>
    <x v="1"/>
  </r>
  <r>
    <n v="36365"/>
    <n v="16055"/>
    <n v="0.25"/>
    <s v="peppr_salami_s"/>
    <x v="0"/>
    <x v="270"/>
    <x v="3"/>
    <x v="13116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70"/>
    <x v="3"/>
    <x v="13116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70"/>
    <x v="3"/>
    <x v="13117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70"/>
    <x v="3"/>
    <x v="13117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70"/>
    <x v="3"/>
    <x v="13117"/>
    <n v="16"/>
    <n v="16"/>
    <x v="0"/>
    <x v="0"/>
    <s v="Tomatoes, Anchovies, Green Olives, Red Onions, Garlic"/>
    <x v="22"/>
  </r>
  <r>
    <n v="36370"/>
    <n v="16056"/>
    <n v="0.25"/>
    <s v="spicy_ital_s"/>
    <x v="0"/>
    <x v="270"/>
    <x v="3"/>
    <x v="13117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70"/>
    <x v="3"/>
    <x v="13118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109"/>
    <x v="4"/>
    <x v="13119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109"/>
    <x v="4"/>
    <x v="1312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109"/>
    <x v="4"/>
    <x v="1312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109"/>
    <x v="4"/>
    <x v="11033"/>
    <n v="12.5"/>
    <n v="12.5"/>
    <x v="0"/>
    <x v="0"/>
    <s v="Mozzarella Cheese, Pepperoni"/>
    <x v="17"/>
  </r>
  <r>
    <n v="36376"/>
    <n v="16061"/>
    <n v="0.33333333333333331"/>
    <s v="bbq_ckn_s"/>
    <x v="0"/>
    <x v="109"/>
    <x v="4"/>
    <x v="13121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109"/>
    <x v="4"/>
    <x v="13121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109"/>
    <x v="4"/>
    <x v="13121"/>
    <n v="20.75"/>
    <n v="20.75"/>
    <x v="1"/>
    <x v="2"/>
    <s v="Prosciutto di San Daniele, Arugula, Mozzarella Cheese"/>
    <x v="6"/>
  </r>
  <r>
    <n v="36379"/>
    <n v="16062"/>
    <n v="1"/>
    <s v="ital_cpcllo_m"/>
    <x v="0"/>
    <x v="109"/>
    <x v="4"/>
    <x v="13122"/>
    <n v="16"/>
    <n v="16"/>
    <x v="0"/>
    <x v="0"/>
    <s v="Capocollo, Red Peppers, Tomatoes, Goat Cheese, Garlic, Oregano"/>
    <x v="11"/>
  </r>
  <r>
    <n v="36380"/>
    <n v="16063"/>
    <n v="1"/>
    <s v="classic_dlx_m"/>
    <x v="0"/>
    <x v="109"/>
    <x v="4"/>
    <x v="8496"/>
    <n v="16"/>
    <n v="16"/>
    <x v="0"/>
    <x v="0"/>
    <s v="Pepperoni, Mushrooms, Red Onions, Red Peppers, Bacon"/>
    <x v="1"/>
  </r>
  <r>
    <n v="36381"/>
    <n v="16064"/>
    <n v="1"/>
    <s v="thai_ckn_l"/>
    <x v="0"/>
    <x v="109"/>
    <x v="4"/>
    <x v="13123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109"/>
    <x v="4"/>
    <x v="13124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109"/>
    <x v="4"/>
    <x v="13125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109"/>
    <x v="4"/>
    <x v="13126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109"/>
    <x v="4"/>
    <x v="13126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109"/>
    <x v="4"/>
    <x v="13126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109"/>
    <x v="4"/>
    <x v="12209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x v="0"/>
    <x v="109"/>
    <x v="4"/>
    <x v="12209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109"/>
    <x v="4"/>
    <x v="12209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109"/>
    <x v="4"/>
    <x v="2525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109"/>
    <x v="4"/>
    <x v="8179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109"/>
    <x v="4"/>
    <x v="5760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109"/>
    <x v="4"/>
    <x v="5760"/>
    <n v="20.25"/>
    <n v="20.25"/>
    <x v="1"/>
    <x v="1"/>
    <s v="Spinach, Mushrooms, Tomatoes, Green Olives, Feta Cheese"/>
    <x v="10"/>
  </r>
  <r>
    <n v="36396"/>
    <n v="16073"/>
    <n v="1"/>
    <s v="cali_ckn_m"/>
    <x v="0"/>
    <x v="109"/>
    <x v="4"/>
    <x v="13127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109"/>
    <x v="4"/>
    <x v="3229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109"/>
    <x v="4"/>
    <x v="3229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109"/>
    <x v="4"/>
    <x v="3229"/>
    <n v="10.5"/>
    <n v="10.5"/>
    <x v="2"/>
    <x v="0"/>
    <s v="Sliced Ham, Pineapple, Mozzarella Cheese"/>
    <x v="0"/>
  </r>
  <r>
    <n v="36400"/>
    <n v="16074"/>
    <n v="0.14285714285714285"/>
    <s v="ital_cpcllo_l"/>
    <x v="0"/>
    <x v="109"/>
    <x v="4"/>
    <x v="3229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109"/>
    <x v="4"/>
    <x v="3229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109"/>
    <x v="4"/>
    <x v="3229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109"/>
    <x v="4"/>
    <x v="3229"/>
    <n v="12"/>
    <n v="12"/>
    <x v="2"/>
    <x v="1"/>
    <s v="Spinach, Mushrooms, Red Onions, Feta Cheese, Garlic"/>
    <x v="27"/>
  </r>
  <r>
    <n v="36404"/>
    <n v="16075"/>
    <n v="1"/>
    <s v="big_meat_s"/>
    <x v="0"/>
    <x v="109"/>
    <x v="4"/>
    <x v="13128"/>
    <n v="12"/>
    <n v="12"/>
    <x v="2"/>
    <x v="0"/>
    <s v="Bacon, Pepperoni, Italian Sausage, Chorizo Sausage"/>
    <x v="19"/>
  </r>
  <r>
    <n v="36405"/>
    <n v="16076"/>
    <n v="0.33333333333333331"/>
    <s v="cali_ckn_l"/>
    <x v="0"/>
    <x v="109"/>
    <x v="4"/>
    <x v="8281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109"/>
    <x v="4"/>
    <x v="8281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109"/>
    <x v="4"/>
    <x v="8281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109"/>
    <x v="4"/>
    <x v="13129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109"/>
    <x v="4"/>
    <x v="13129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109"/>
    <x v="4"/>
    <x v="13130"/>
    <n v="12"/>
    <n v="12"/>
    <x v="2"/>
    <x v="0"/>
    <s v="Bacon, Pepperoni, Italian Sausage, Chorizo Sausage"/>
    <x v="19"/>
  </r>
  <r>
    <n v="36411"/>
    <n v="16078"/>
    <n v="0.2"/>
    <s v="cali_ckn_s"/>
    <x v="0"/>
    <x v="109"/>
    <x v="4"/>
    <x v="13130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109"/>
    <x v="4"/>
    <x v="13130"/>
    <n v="12"/>
    <n v="12"/>
    <x v="2"/>
    <x v="0"/>
    <s v="Capocollo, Red Peppers, Tomatoes, Goat Cheese, Garlic, Oregano"/>
    <x v="11"/>
  </r>
  <r>
    <n v="36413"/>
    <n v="16078"/>
    <n v="0.2"/>
    <s v="napolitana_l"/>
    <x v="0"/>
    <x v="109"/>
    <x v="4"/>
    <x v="13130"/>
    <n v="20.5"/>
    <n v="20.5"/>
    <x v="1"/>
    <x v="0"/>
    <s v="Tomatoes, Anchovies, Green Olives, Red Onions, Garlic"/>
    <x v="22"/>
  </r>
  <r>
    <n v="36414"/>
    <n v="16078"/>
    <n v="0.2"/>
    <s v="spinach_supr_m"/>
    <x v="0"/>
    <x v="109"/>
    <x v="4"/>
    <x v="13130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109"/>
    <x v="4"/>
    <x v="1313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109"/>
    <x v="4"/>
    <x v="13132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109"/>
    <x v="4"/>
    <x v="13132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109"/>
    <x v="4"/>
    <x v="13133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109"/>
    <x v="4"/>
    <x v="13133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109"/>
    <x v="4"/>
    <x v="13134"/>
    <n v="12.5"/>
    <n v="25"/>
    <x v="2"/>
    <x v="2"/>
    <s v="Prosciutto di San Daniele, Arugula, Mozzarella Cheese"/>
    <x v="6"/>
  </r>
  <r>
    <n v="36421"/>
    <n v="16082"/>
    <n v="0.5"/>
    <s v="spinach_fet_l"/>
    <x v="0"/>
    <x v="109"/>
    <x v="4"/>
    <x v="13134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109"/>
    <x v="4"/>
    <x v="8513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109"/>
    <x v="4"/>
    <x v="8513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109"/>
    <x v="4"/>
    <x v="8513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109"/>
    <x v="4"/>
    <x v="13135"/>
    <n v="9.75"/>
    <n v="9.75"/>
    <x v="2"/>
    <x v="0"/>
    <s v="Mozzarella Cheese, Pepperoni"/>
    <x v="17"/>
  </r>
  <r>
    <n v="36426"/>
    <n v="16084"/>
    <n v="0.5"/>
    <s v="thai_ckn_m"/>
    <x v="0"/>
    <x v="109"/>
    <x v="4"/>
    <x v="13135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109"/>
    <x v="4"/>
    <x v="13136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109"/>
    <x v="4"/>
    <x v="13136"/>
    <n v="17.5"/>
    <n v="17.5"/>
    <x v="1"/>
    <x v="0"/>
    <s v="Pepperoni, Mushrooms, Green Peppers"/>
    <x v="30"/>
  </r>
  <r>
    <n v="36429"/>
    <n v="16085"/>
    <n v="0.33333333333333331"/>
    <s v="thai_ckn_m"/>
    <x v="0"/>
    <x v="109"/>
    <x v="4"/>
    <x v="13136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109"/>
    <x v="4"/>
    <x v="13137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109"/>
    <x v="4"/>
    <x v="13137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109"/>
    <x v="4"/>
    <x v="12665"/>
    <n v="9.75"/>
    <n v="9.75"/>
    <x v="2"/>
    <x v="0"/>
    <s v="Mozzarella Cheese, Pepperoni"/>
    <x v="17"/>
  </r>
  <r>
    <n v="36433"/>
    <n v="16088"/>
    <n v="0.25"/>
    <s v="ckn_pesto_l"/>
    <x v="0"/>
    <x v="109"/>
    <x v="4"/>
    <x v="13138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109"/>
    <x v="4"/>
    <x v="13138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109"/>
    <x v="4"/>
    <x v="13138"/>
    <n v="14.5"/>
    <n v="14.5"/>
    <x v="0"/>
    <x v="0"/>
    <s v="Pepperoni, Mushrooms, Green Peppers"/>
    <x v="30"/>
  </r>
  <r>
    <n v="36436"/>
    <n v="16088"/>
    <n v="0.25"/>
    <s v="prsc_argla_m"/>
    <x v="0"/>
    <x v="109"/>
    <x v="4"/>
    <x v="13138"/>
    <n v="16.5"/>
    <n v="16.5"/>
    <x v="0"/>
    <x v="2"/>
    <s v="Prosciutto di San Daniele, Arugula, Mozzarella Cheese"/>
    <x v="6"/>
  </r>
  <r>
    <n v="36437"/>
    <n v="16089"/>
    <n v="0.5"/>
    <s v="pepperoni_l"/>
    <x v="0"/>
    <x v="109"/>
    <x v="4"/>
    <x v="2546"/>
    <n v="15.25"/>
    <n v="15.25"/>
    <x v="1"/>
    <x v="0"/>
    <s v="Mozzarella Cheese, Pepperoni"/>
    <x v="17"/>
  </r>
  <r>
    <n v="36438"/>
    <n v="16089"/>
    <n v="0.5"/>
    <s v="thai_ckn_l"/>
    <x v="0"/>
    <x v="109"/>
    <x v="4"/>
    <x v="2546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109"/>
    <x v="4"/>
    <x v="3898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109"/>
    <x v="4"/>
    <x v="3898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109"/>
    <x v="4"/>
    <x v="6618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109"/>
    <x v="4"/>
    <x v="11150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109"/>
    <x v="4"/>
    <x v="11150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109"/>
    <x v="4"/>
    <x v="11150"/>
    <n v="16"/>
    <n v="16"/>
    <x v="0"/>
    <x v="0"/>
    <s v="Capocollo, Red Peppers, Tomatoes, Goat Cheese, Garlic, Oregano"/>
    <x v="11"/>
  </r>
  <r>
    <n v="36445"/>
    <n v="16092"/>
    <n v="0.25"/>
    <s v="pepperoni_m"/>
    <x v="0"/>
    <x v="109"/>
    <x v="4"/>
    <x v="11150"/>
    <n v="12.5"/>
    <n v="12.5"/>
    <x v="0"/>
    <x v="0"/>
    <s v="Mozzarella Cheese, Pepperoni"/>
    <x v="17"/>
  </r>
  <r>
    <n v="36446"/>
    <n v="16093"/>
    <n v="0.33333333333333331"/>
    <s v="bbq_ckn_l"/>
    <x v="0"/>
    <x v="109"/>
    <x v="4"/>
    <x v="13139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109"/>
    <x v="4"/>
    <x v="13139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109"/>
    <x v="4"/>
    <x v="13139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109"/>
    <x v="4"/>
    <x v="13140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109"/>
    <x v="4"/>
    <x v="13140"/>
    <n v="15.25"/>
    <n v="15.25"/>
    <x v="1"/>
    <x v="0"/>
    <s v="Mozzarella Cheese, Pepperoni"/>
    <x v="17"/>
  </r>
  <r>
    <n v="36451"/>
    <n v="16094"/>
    <n v="0.33333333333333331"/>
    <s v="southw_ckn_l"/>
    <x v="0"/>
    <x v="109"/>
    <x v="4"/>
    <x v="13140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109"/>
    <x v="4"/>
    <x v="13141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109"/>
    <x v="4"/>
    <x v="11600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109"/>
    <x v="4"/>
    <x v="11600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109"/>
    <x v="4"/>
    <x v="925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109"/>
    <x v="4"/>
    <x v="9257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109"/>
    <x v="4"/>
    <x v="9257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109"/>
    <x v="4"/>
    <x v="13142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109"/>
    <x v="4"/>
    <x v="13142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109"/>
    <x v="4"/>
    <x v="9479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109"/>
    <x v="4"/>
    <x v="9479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109"/>
    <x v="4"/>
    <x v="9479"/>
    <n v="20.25"/>
    <n v="20.25"/>
    <x v="1"/>
    <x v="1"/>
    <s v="Spinach, Mushrooms, Red Onions, Feta Cheese, Garlic"/>
    <x v="27"/>
  </r>
  <r>
    <n v="36463"/>
    <n v="16100"/>
    <n v="0.25"/>
    <s v="ckn_pesto_s"/>
    <x v="0"/>
    <x v="109"/>
    <x v="4"/>
    <x v="13143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109"/>
    <x v="4"/>
    <x v="13143"/>
    <n v="16"/>
    <n v="16"/>
    <x v="0"/>
    <x v="0"/>
    <s v="Pepperoni, Mushrooms, Red Onions, Red Peppers, Bacon"/>
    <x v="1"/>
  </r>
  <r>
    <n v="36465"/>
    <n v="16100"/>
    <n v="0.25"/>
    <s v="four_cheese_m"/>
    <x v="0"/>
    <x v="109"/>
    <x v="4"/>
    <x v="13143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109"/>
    <x v="4"/>
    <x v="13143"/>
    <n v="15.25"/>
    <n v="15.25"/>
    <x v="1"/>
    <x v="0"/>
    <s v="Mozzarella Cheese, Pepperoni"/>
    <x v="17"/>
  </r>
  <r>
    <n v="36467"/>
    <n v="16101"/>
    <n v="0.33333333333333331"/>
    <s v="hawaiian_s"/>
    <x v="0"/>
    <x v="109"/>
    <x v="4"/>
    <x v="13144"/>
    <n v="10.5"/>
    <n v="10.5"/>
    <x v="2"/>
    <x v="0"/>
    <s v="Sliced Ham, Pineapple, Mozzarella Cheese"/>
    <x v="0"/>
  </r>
  <r>
    <n v="36468"/>
    <n v="16101"/>
    <n v="0.33333333333333331"/>
    <s v="prsc_argla_l"/>
    <x v="0"/>
    <x v="109"/>
    <x v="4"/>
    <x v="13144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109"/>
    <x v="4"/>
    <x v="1314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109"/>
    <x v="4"/>
    <x v="13145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109"/>
    <x v="4"/>
    <x v="13145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109"/>
    <x v="4"/>
    <x v="13145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109"/>
    <x v="4"/>
    <x v="13146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109"/>
    <x v="4"/>
    <x v="13146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109"/>
    <x v="4"/>
    <x v="13147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109"/>
    <x v="4"/>
    <x v="13148"/>
    <n v="16"/>
    <n v="16"/>
    <x v="0"/>
    <x v="1"/>
    <s v="Spinach, Mushrooms, Tomatoes, Green Olives, Feta Cheese"/>
    <x v="10"/>
  </r>
  <r>
    <n v="36477"/>
    <n v="16105"/>
    <n v="0.5"/>
    <s v="veggie_veg_s"/>
    <x v="0"/>
    <x v="109"/>
    <x v="4"/>
    <x v="1314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109"/>
    <x v="4"/>
    <x v="13149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x v="0"/>
    <x v="109"/>
    <x v="4"/>
    <x v="13149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109"/>
    <x v="4"/>
    <x v="13149"/>
    <n v="17.5"/>
    <n v="17.5"/>
    <x v="1"/>
    <x v="0"/>
    <s v="Pepperoni, Mushrooms, Green Peppers"/>
    <x v="30"/>
  </r>
  <r>
    <n v="36481"/>
    <n v="16107"/>
    <n v="1"/>
    <s v="brie_carre_s"/>
    <x v="0"/>
    <x v="109"/>
    <x v="4"/>
    <x v="13150"/>
    <n v="23.65"/>
    <n v="23.65"/>
    <x v="2"/>
    <x v="2"/>
    <s v="Brie Carre Cheese, Prosciutto, Caramelized Onions, Pears, Thyme, Garlic"/>
    <x v="31"/>
  </r>
  <r>
    <n v="36482"/>
    <n v="16108"/>
    <n v="0.25"/>
    <s v="pepperoni_m"/>
    <x v="0"/>
    <x v="109"/>
    <x v="4"/>
    <x v="13151"/>
    <n v="12.5"/>
    <n v="12.5"/>
    <x v="0"/>
    <x v="0"/>
    <s v="Mozzarella Cheese, Pepperoni"/>
    <x v="17"/>
  </r>
  <r>
    <n v="36483"/>
    <n v="16108"/>
    <n v="0.25"/>
    <s v="prsc_argla_l"/>
    <x v="0"/>
    <x v="109"/>
    <x v="4"/>
    <x v="13151"/>
    <n v="20.75"/>
    <n v="20.75"/>
    <x v="1"/>
    <x v="2"/>
    <s v="Prosciutto di San Daniele, Arugula, Mozzarella Cheese"/>
    <x v="6"/>
  </r>
  <r>
    <n v="36484"/>
    <n v="16108"/>
    <n v="0.25"/>
    <s v="the_greek_xl"/>
    <x v="0"/>
    <x v="109"/>
    <x v="4"/>
    <x v="13151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109"/>
    <x v="4"/>
    <x v="13151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109"/>
    <x v="4"/>
    <x v="13152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109"/>
    <x v="4"/>
    <x v="13152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109"/>
    <x v="4"/>
    <x v="13152"/>
    <n v="16"/>
    <n v="16"/>
    <x v="0"/>
    <x v="0"/>
    <s v="Tomatoes, Anchovies, Green Olives, Red Onions, Garlic"/>
    <x v="22"/>
  </r>
  <r>
    <n v="36489"/>
    <n v="16109"/>
    <n v="0.25"/>
    <s v="thai_ckn_s"/>
    <x v="0"/>
    <x v="109"/>
    <x v="4"/>
    <x v="13152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109"/>
    <x v="4"/>
    <x v="13153"/>
    <n v="20.5"/>
    <n v="20.5"/>
    <x v="1"/>
    <x v="0"/>
    <s v="Tomatoes, Anchovies, Green Olives, Red Onions, Garlic"/>
    <x v="22"/>
  </r>
  <r>
    <n v="36491"/>
    <n v="16111"/>
    <n v="1"/>
    <s v="ital_supr_m"/>
    <x v="0"/>
    <x v="271"/>
    <x v="5"/>
    <x v="13154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71"/>
    <x v="5"/>
    <x v="13155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71"/>
    <x v="5"/>
    <x v="13155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71"/>
    <x v="5"/>
    <x v="13155"/>
    <n v="12.5"/>
    <n v="12.5"/>
    <x v="0"/>
    <x v="0"/>
    <s v="Mozzarella Cheese, Pepperoni"/>
    <x v="17"/>
  </r>
  <r>
    <n v="36495"/>
    <n v="16113"/>
    <n v="0.2"/>
    <s v="bbq_ckn_l"/>
    <x v="0"/>
    <x v="271"/>
    <x v="5"/>
    <x v="13156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71"/>
    <x v="5"/>
    <x v="13156"/>
    <n v="12"/>
    <n v="12"/>
    <x v="2"/>
    <x v="0"/>
    <s v="Bacon, Pepperoni, Italian Sausage, Chorizo Sausage"/>
    <x v="19"/>
  </r>
  <r>
    <n v="36497"/>
    <n v="16113"/>
    <n v="0.2"/>
    <s v="ital_cpcllo_s"/>
    <x v="0"/>
    <x v="271"/>
    <x v="5"/>
    <x v="13156"/>
    <n v="12"/>
    <n v="12"/>
    <x v="2"/>
    <x v="0"/>
    <s v="Capocollo, Red Peppers, Tomatoes, Goat Cheese, Garlic, Oregano"/>
    <x v="11"/>
  </r>
  <r>
    <n v="36498"/>
    <n v="16113"/>
    <n v="0.2"/>
    <s v="sicilian_s"/>
    <x v="0"/>
    <x v="271"/>
    <x v="5"/>
    <x v="13156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71"/>
    <x v="5"/>
    <x v="13156"/>
    <n v="12"/>
    <n v="12"/>
    <x v="2"/>
    <x v="1"/>
    <s v="Spinach, Mushrooms, Red Onions, Feta Cheese, Garlic"/>
    <x v="27"/>
  </r>
  <r>
    <n v="36500"/>
    <n v="16114"/>
    <n v="1"/>
    <s v="peppr_salami_l"/>
    <x v="0"/>
    <x v="271"/>
    <x v="5"/>
    <x v="4591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71"/>
    <x v="5"/>
    <x v="5985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71"/>
    <x v="5"/>
    <x v="5985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71"/>
    <x v="5"/>
    <x v="5985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71"/>
    <x v="5"/>
    <x v="13157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71"/>
    <x v="5"/>
    <x v="13157"/>
    <n v="15.25"/>
    <n v="15.25"/>
    <x v="1"/>
    <x v="0"/>
    <s v="Mozzarella Cheese, Pepperoni"/>
    <x v="17"/>
  </r>
  <r>
    <n v="36506"/>
    <n v="16117"/>
    <n v="1"/>
    <s v="soppressata_s"/>
    <x v="0"/>
    <x v="271"/>
    <x v="5"/>
    <x v="6535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71"/>
    <x v="5"/>
    <x v="1241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71"/>
    <x v="5"/>
    <x v="2012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x v="0"/>
    <x v="271"/>
    <x v="5"/>
    <x v="7881"/>
    <n v="16"/>
    <n v="16"/>
    <x v="0"/>
    <x v="0"/>
    <s v="Tomatoes, Anchovies, Green Olives, Red Onions, Garlic"/>
    <x v="22"/>
  </r>
  <r>
    <n v="36510"/>
    <n v="16120"/>
    <n v="0.5"/>
    <s v="southw_ckn_s"/>
    <x v="0"/>
    <x v="271"/>
    <x v="5"/>
    <x v="788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71"/>
    <x v="5"/>
    <x v="13158"/>
    <n v="12"/>
    <n v="12"/>
    <x v="2"/>
    <x v="0"/>
    <s v="Bacon, Pepperoni, Italian Sausage, Chorizo Sausage"/>
    <x v="19"/>
  </r>
  <r>
    <n v="36512"/>
    <n v="16121"/>
    <n v="0.1111111111111111"/>
    <s v="cali_ckn_m"/>
    <x v="1"/>
    <x v="271"/>
    <x v="5"/>
    <x v="13158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71"/>
    <x v="5"/>
    <x v="13158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71"/>
    <x v="5"/>
    <x v="13158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71"/>
    <x v="5"/>
    <x v="13158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71"/>
    <x v="5"/>
    <x v="13158"/>
    <n v="14.5"/>
    <n v="14.5"/>
    <x v="0"/>
    <x v="0"/>
    <s v="Pepperoni, Mushrooms, Green Peppers"/>
    <x v="30"/>
  </r>
  <r>
    <n v="36517"/>
    <n v="16121"/>
    <n v="0.1111111111111111"/>
    <s v="prsc_argla_s"/>
    <x v="0"/>
    <x v="271"/>
    <x v="5"/>
    <x v="13158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71"/>
    <x v="5"/>
    <x v="13158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71"/>
    <x v="5"/>
    <x v="13158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71"/>
    <x v="5"/>
    <x v="13159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71"/>
    <x v="5"/>
    <x v="7846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71"/>
    <x v="5"/>
    <x v="7846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71"/>
    <x v="5"/>
    <x v="7846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71"/>
    <x v="5"/>
    <x v="13160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71"/>
    <x v="5"/>
    <x v="13160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71"/>
    <x v="5"/>
    <x v="2909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71"/>
    <x v="5"/>
    <x v="13161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71"/>
    <x v="5"/>
    <x v="13161"/>
    <n v="16.5"/>
    <n v="16.5"/>
    <x v="1"/>
    <x v="0"/>
    <s v="Sliced Ham, Pineapple, Mozzarella Cheese"/>
    <x v="0"/>
  </r>
  <r>
    <n v="36529"/>
    <n v="16126"/>
    <n v="0.33333333333333331"/>
    <s v="thai_ckn_l"/>
    <x v="0"/>
    <x v="271"/>
    <x v="5"/>
    <x v="13161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71"/>
    <x v="5"/>
    <x v="5308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71"/>
    <x v="5"/>
    <x v="5308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x v="0"/>
    <x v="271"/>
    <x v="5"/>
    <x v="5308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71"/>
    <x v="5"/>
    <x v="5308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71"/>
    <x v="5"/>
    <x v="5308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71"/>
    <x v="5"/>
    <x v="5308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71"/>
    <x v="5"/>
    <x v="5308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71"/>
    <x v="5"/>
    <x v="5308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71"/>
    <x v="5"/>
    <x v="5308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71"/>
    <x v="5"/>
    <x v="5308"/>
    <n v="9.75"/>
    <n v="9.75"/>
    <x v="2"/>
    <x v="0"/>
    <s v="Mozzarella Cheese, Pepperoni"/>
    <x v="17"/>
  </r>
  <r>
    <n v="36540"/>
    <n v="16127"/>
    <n v="7.1428571428571425E-2"/>
    <s v="sicilian_s"/>
    <x v="0"/>
    <x v="271"/>
    <x v="5"/>
    <x v="5308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71"/>
    <x v="5"/>
    <x v="5308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71"/>
    <x v="5"/>
    <x v="5308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71"/>
    <x v="5"/>
    <x v="5308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71"/>
    <x v="5"/>
    <x v="1316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71"/>
    <x v="5"/>
    <x v="13163"/>
    <n v="9.75"/>
    <n v="9.75"/>
    <x v="2"/>
    <x v="0"/>
    <s v="Mozzarella Cheese, Pepperoni"/>
    <x v="17"/>
  </r>
  <r>
    <n v="36546"/>
    <n v="16129"/>
    <n v="0.33333333333333331"/>
    <s v="prsc_argla_m"/>
    <x v="0"/>
    <x v="271"/>
    <x v="5"/>
    <x v="13163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71"/>
    <x v="5"/>
    <x v="13163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71"/>
    <x v="5"/>
    <x v="10406"/>
    <n v="12"/>
    <n v="12"/>
    <x v="2"/>
    <x v="0"/>
    <s v="Pepperoni, Mushrooms, Red Onions, Red Peppers, Bacon"/>
    <x v="1"/>
  </r>
  <r>
    <n v="36549"/>
    <n v="16130"/>
    <n v="0.5"/>
    <s v="prsc_argla_m"/>
    <x v="0"/>
    <x v="271"/>
    <x v="5"/>
    <x v="10406"/>
    <n v="16.5"/>
    <n v="16.5"/>
    <x v="0"/>
    <x v="2"/>
    <s v="Prosciutto di San Daniele, Arugula, Mozzarella Cheese"/>
    <x v="6"/>
  </r>
  <r>
    <n v="36550"/>
    <n v="16131"/>
    <n v="0.5"/>
    <s v="big_meat_s"/>
    <x v="0"/>
    <x v="271"/>
    <x v="5"/>
    <x v="13164"/>
    <n v="12"/>
    <n v="12"/>
    <x v="2"/>
    <x v="0"/>
    <s v="Bacon, Pepperoni, Italian Sausage, Chorizo Sausage"/>
    <x v="19"/>
  </r>
  <r>
    <n v="36551"/>
    <n v="16131"/>
    <n v="0.5"/>
    <s v="thai_ckn_l"/>
    <x v="0"/>
    <x v="271"/>
    <x v="5"/>
    <x v="13164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71"/>
    <x v="5"/>
    <x v="13165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71"/>
    <x v="5"/>
    <x v="13165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71"/>
    <x v="5"/>
    <x v="13165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71"/>
    <x v="5"/>
    <x v="13166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71"/>
    <x v="5"/>
    <x v="13166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71"/>
    <x v="5"/>
    <x v="13166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71"/>
    <x v="5"/>
    <x v="12489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71"/>
    <x v="5"/>
    <x v="12489"/>
    <n v="11"/>
    <n v="11"/>
    <x v="2"/>
    <x v="0"/>
    <s v="Pepperoni, Mushrooms, Green Peppers"/>
    <x v="30"/>
  </r>
  <r>
    <n v="36560"/>
    <n v="16134"/>
    <n v="0.33333333333333331"/>
    <s v="southw_ckn_l"/>
    <x v="0"/>
    <x v="271"/>
    <x v="5"/>
    <x v="12489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71"/>
    <x v="5"/>
    <x v="13167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71"/>
    <x v="5"/>
    <x v="13168"/>
    <n v="23.65"/>
    <n v="23.65"/>
    <x v="2"/>
    <x v="2"/>
    <s v="Brie Carre Cheese, Prosciutto, Caramelized Onions, Pears, Thyme, Garlic"/>
    <x v="31"/>
  </r>
  <r>
    <n v="36563"/>
    <n v="16136"/>
    <n v="0.25"/>
    <s v="classic_dlx_l"/>
    <x v="0"/>
    <x v="271"/>
    <x v="5"/>
    <x v="13168"/>
    <n v="20.5"/>
    <n v="20.5"/>
    <x v="1"/>
    <x v="0"/>
    <s v="Pepperoni, Mushrooms, Red Onions, Red Peppers, Bacon"/>
    <x v="1"/>
  </r>
  <r>
    <n v="36564"/>
    <n v="16136"/>
    <n v="0.25"/>
    <s v="spin_pesto_s"/>
    <x v="0"/>
    <x v="271"/>
    <x v="5"/>
    <x v="13168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71"/>
    <x v="5"/>
    <x v="13168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71"/>
    <x v="5"/>
    <x v="13169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71"/>
    <x v="5"/>
    <x v="13169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71"/>
    <x v="5"/>
    <x v="13170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71"/>
    <x v="5"/>
    <x v="13170"/>
    <n v="9.75"/>
    <n v="9.75"/>
    <x v="2"/>
    <x v="0"/>
    <s v="Mozzarella Cheese, Pepperoni"/>
    <x v="17"/>
  </r>
  <r>
    <n v="36570"/>
    <n v="16138"/>
    <n v="0.33333333333333331"/>
    <s v="soppressata_l"/>
    <x v="0"/>
    <x v="271"/>
    <x v="5"/>
    <x v="13170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71"/>
    <x v="5"/>
    <x v="12663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71"/>
    <x v="5"/>
    <x v="13171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71"/>
    <x v="5"/>
    <x v="13171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71"/>
    <x v="5"/>
    <x v="13171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71"/>
    <x v="5"/>
    <x v="7687"/>
    <n v="12"/>
    <n v="12"/>
    <x v="2"/>
    <x v="0"/>
    <s v="Pepperoni, Mushrooms, Red Onions, Red Peppers, Bacon"/>
    <x v="1"/>
  </r>
  <r>
    <n v="36576"/>
    <n v="16141"/>
    <n v="0.5"/>
    <s v="pep_msh_pep_m"/>
    <x v="0"/>
    <x v="271"/>
    <x v="5"/>
    <x v="7687"/>
    <n v="14.5"/>
    <n v="14.5"/>
    <x v="0"/>
    <x v="0"/>
    <s v="Pepperoni, Mushrooms, Green Peppers"/>
    <x v="30"/>
  </r>
  <r>
    <n v="36577"/>
    <n v="16142"/>
    <n v="0.25"/>
    <s v="ckn_alfredo_m"/>
    <x v="0"/>
    <x v="271"/>
    <x v="5"/>
    <x v="11790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71"/>
    <x v="5"/>
    <x v="11790"/>
    <n v="16.5"/>
    <n v="16.5"/>
    <x v="1"/>
    <x v="0"/>
    <s v="Sliced Ham, Pineapple, Mozzarella Cheese"/>
    <x v="0"/>
  </r>
  <r>
    <n v="36579"/>
    <n v="16142"/>
    <n v="0.25"/>
    <s v="mexicana_l"/>
    <x v="0"/>
    <x v="271"/>
    <x v="5"/>
    <x v="11790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71"/>
    <x v="5"/>
    <x v="11790"/>
    <n v="17.5"/>
    <n v="17.5"/>
    <x v="1"/>
    <x v="0"/>
    <s v="Pepperoni, Mushrooms, Green Peppers"/>
    <x v="30"/>
  </r>
  <r>
    <n v="36581"/>
    <n v="16143"/>
    <n v="0.25"/>
    <s v="bbq_ckn_s"/>
    <x v="0"/>
    <x v="271"/>
    <x v="5"/>
    <x v="10837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71"/>
    <x v="5"/>
    <x v="10837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71"/>
    <x v="5"/>
    <x v="10837"/>
    <n v="16"/>
    <n v="16"/>
    <x v="0"/>
    <x v="0"/>
    <s v="Pepperoni, Mushrooms, Red Onions, Red Peppers, Bacon"/>
    <x v="1"/>
  </r>
  <r>
    <n v="36584"/>
    <n v="16143"/>
    <n v="0.25"/>
    <s v="spinach_supr_l"/>
    <x v="0"/>
    <x v="271"/>
    <x v="5"/>
    <x v="10837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71"/>
    <x v="5"/>
    <x v="13172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71"/>
    <x v="5"/>
    <x v="13172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71"/>
    <x v="5"/>
    <x v="13172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71"/>
    <x v="5"/>
    <x v="13172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71"/>
    <x v="5"/>
    <x v="13173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71"/>
    <x v="5"/>
    <x v="13173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71"/>
    <x v="5"/>
    <x v="13174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71"/>
    <x v="5"/>
    <x v="13174"/>
    <n v="12"/>
    <n v="12"/>
    <x v="2"/>
    <x v="0"/>
    <s v="Bacon, Pepperoni, Italian Sausage, Chorizo Sausage"/>
    <x v="19"/>
  </r>
  <r>
    <n v="36593"/>
    <n v="16146"/>
    <n v="0.25"/>
    <s v="brie_carre_s"/>
    <x v="0"/>
    <x v="271"/>
    <x v="5"/>
    <x v="13174"/>
    <n v="23.65"/>
    <n v="23.65"/>
    <x v="2"/>
    <x v="2"/>
    <s v="Brie Carre Cheese, Prosciutto, Caramelized Onions, Pears, Thyme, Garlic"/>
    <x v="31"/>
  </r>
  <r>
    <n v="36594"/>
    <n v="16146"/>
    <n v="0.25"/>
    <s v="spicy_ital_s"/>
    <x v="0"/>
    <x v="271"/>
    <x v="5"/>
    <x v="13174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71"/>
    <x v="5"/>
    <x v="13175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71"/>
    <x v="5"/>
    <x v="13175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71"/>
    <x v="5"/>
    <x v="13175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71"/>
    <x v="5"/>
    <x v="1718"/>
    <n v="20.5"/>
    <n v="20.5"/>
    <x v="1"/>
    <x v="0"/>
    <s v="Pepperoni, Mushrooms, Red Onions, Red Peppers, Bacon"/>
    <x v="1"/>
  </r>
  <r>
    <n v="36599"/>
    <n v="16148"/>
    <n v="0.25"/>
    <s v="peppr_salami_l"/>
    <x v="0"/>
    <x v="271"/>
    <x v="5"/>
    <x v="1718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71"/>
    <x v="5"/>
    <x v="1718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71"/>
    <x v="5"/>
    <x v="1718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71"/>
    <x v="5"/>
    <x v="1317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71"/>
    <x v="5"/>
    <x v="1317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71"/>
    <x v="5"/>
    <x v="9597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71"/>
    <x v="5"/>
    <x v="9597"/>
    <n v="12"/>
    <n v="12"/>
    <x v="2"/>
    <x v="1"/>
    <s v="Spinach, Mushrooms, Tomatoes, Green Olives, Feta Cheese"/>
    <x v="10"/>
  </r>
  <r>
    <n v="36606"/>
    <n v="16150"/>
    <n v="0.25"/>
    <s v="pepperoni_m"/>
    <x v="0"/>
    <x v="271"/>
    <x v="5"/>
    <x v="9597"/>
    <n v="12.5"/>
    <n v="12.5"/>
    <x v="0"/>
    <x v="0"/>
    <s v="Mozzarella Cheese, Pepperoni"/>
    <x v="17"/>
  </r>
  <r>
    <n v="36607"/>
    <n v="16150"/>
    <n v="0.25"/>
    <s v="veggie_veg_m"/>
    <x v="0"/>
    <x v="271"/>
    <x v="5"/>
    <x v="9597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71"/>
    <x v="5"/>
    <x v="12426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71"/>
    <x v="5"/>
    <x v="12426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71"/>
    <x v="5"/>
    <x v="12426"/>
    <n v="20.5"/>
    <n v="20.5"/>
    <x v="1"/>
    <x v="0"/>
    <s v="Tomatoes, Anchovies, Green Olives, Red Onions, Garlic"/>
    <x v="22"/>
  </r>
  <r>
    <n v="36611"/>
    <n v="16152"/>
    <n v="1"/>
    <s v="hawaiian_s"/>
    <x v="0"/>
    <x v="271"/>
    <x v="5"/>
    <x v="13177"/>
    <n v="10.5"/>
    <n v="10.5"/>
    <x v="2"/>
    <x v="0"/>
    <s v="Sliced Ham, Pineapple, Mozzarella Cheese"/>
    <x v="0"/>
  </r>
  <r>
    <n v="36612"/>
    <n v="16153"/>
    <n v="0.33333333333333331"/>
    <s v="brie_carre_s"/>
    <x v="0"/>
    <x v="271"/>
    <x v="5"/>
    <x v="13178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x v="0"/>
    <x v="271"/>
    <x v="5"/>
    <x v="13178"/>
    <n v="15.25"/>
    <n v="15.25"/>
    <x v="1"/>
    <x v="0"/>
    <s v="Mozzarella Cheese, Pepperoni"/>
    <x v="17"/>
  </r>
  <r>
    <n v="36614"/>
    <n v="16153"/>
    <n v="0.33333333333333331"/>
    <s v="sicilian_m"/>
    <x v="0"/>
    <x v="271"/>
    <x v="5"/>
    <x v="13178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71"/>
    <x v="5"/>
    <x v="11373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71"/>
    <x v="5"/>
    <x v="11373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71"/>
    <x v="5"/>
    <x v="11373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71"/>
    <x v="5"/>
    <x v="13179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71"/>
    <x v="5"/>
    <x v="13180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71"/>
    <x v="5"/>
    <x v="7698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71"/>
    <x v="5"/>
    <x v="7698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71"/>
    <x v="5"/>
    <x v="172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71"/>
    <x v="5"/>
    <x v="1727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71"/>
    <x v="5"/>
    <x v="1727"/>
    <n v="12.5"/>
    <n v="12.5"/>
    <x v="0"/>
    <x v="0"/>
    <s v="Mozzarella Cheese, Pepperoni"/>
    <x v="17"/>
  </r>
  <r>
    <n v="36625"/>
    <n v="16158"/>
    <n v="0.25"/>
    <s v="spin_pesto_m"/>
    <x v="0"/>
    <x v="271"/>
    <x v="5"/>
    <x v="1727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71"/>
    <x v="5"/>
    <x v="13181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71"/>
    <x v="5"/>
    <x v="1056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71"/>
    <x v="5"/>
    <x v="10562"/>
    <n v="17.5"/>
    <n v="17.5"/>
    <x v="1"/>
    <x v="0"/>
    <s v="Pepperoni, Mushrooms, Green Peppers"/>
    <x v="30"/>
  </r>
  <r>
    <n v="36629"/>
    <n v="16160"/>
    <n v="0.33333333333333331"/>
    <s v="southw_ckn_l"/>
    <x v="0"/>
    <x v="271"/>
    <x v="5"/>
    <x v="1056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71"/>
    <x v="5"/>
    <x v="13182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71"/>
    <x v="5"/>
    <x v="13182"/>
    <n v="20.25"/>
    <n v="20.25"/>
    <x v="1"/>
    <x v="1"/>
    <s v="Spinach, Mushrooms, Red Onions, Feta Cheese, Garlic"/>
    <x v="27"/>
  </r>
  <r>
    <n v="36632"/>
    <n v="16162"/>
    <n v="0.25"/>
    <s v="classic_dlx_m"/>
    <x v="0"/>
    <x v="271"/>
    <x v="5"/>
    <x v="8905"/>
    <n v="16"/>
    <n v="16"/>
    <x v="0"/>
    <x v="0"/>
    <s v="Pepperoni, Mushrooms, Red Onions, Red Peppers, Bacon"/>
    <x v="1"/>
  </r>
  <r>
    <n v="36633"/>
    <n v="16162"/>
    <n v="0.25"/>
    <s v="pepperoni_l"/>
    <x v="0"/>
    <x v="271"/>
    <x v="5"/>
    <x v="8905"/>
    <n v="15.25"/>
    <n v="15.25"/>
    <x v="1"/>
    <x v="0"/>
    <s v="Mozzarella Cheese, Pepperoni"/>
    <x v="17"/>
  </r>
  <r>
    <n v="36634"/>
    <n v="16162"/>
    <n v="0.25"/>
    <s v="sicilian_s"/>
    <x v="0"/>
    <x v="271"/>
    <x v="5"/>
    <x v="8905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71"/>
    <x v="5"/>
    <x v="8905"/>
    <n v="16"/>
    <n v="16"/>
    <x v="0"/>
    <x v="1"/>
    <s v="Spinach, Mushrooms, Red Onions, Feta Cheese, Garlic"/>
    <x v="27"/>
  </r>
  <r>
    <n v="36636"/>
    <n v="16163"/>
    <n v="0.5"/>
    <s v="sicilian_s"/>
    <x v="0"/>
    <x v="271"/>
    <x v="5"/>
    <x v="13183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71"/>
    <x v="5"/>
    <x v="13183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71"/>
    <x v="5"/>
    <x v="13184"/>
    <n v="12"/>
    <n v="12"/>
    <x v="2"/>
    <x v="0"/>
    <s v="Bacon, Pepperoni, Italian Sausage, Chorizo Sausage"/>
    <x v="19"/>
  </r>
  <r>
    <n v="36639"/>
    <n v="16164"/>
    <n v="0.5"/>
    <s v="southw_ckn_l"/>
    <x v="0"/>
    <x v="271"/>
    <x v="5"/>
    <x v="13184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71"/>
    <x v="5"/>
    <x v="13185"/>
    <n v="23.65"/>
    <n v="23.65"/>
    <x v="2"/>
    <x v="2"/>
    <s v="Brie Carre Cheese, Prosciutto, Caramelized Onions, Pears, Thyme, Garlic"/>
    <x v="31"/>
  </r>
  <r>
    <n v="36641"/>
    <n v="16165"/>
    <n v="0.5"/>
    <s v="sicilian_l"/>
    <x v="0"/>
    <x v="271"/>
    <x v="5"/>
    <x v="13185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71"/>
    <x v="5"/>
    <x v="13186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71"/>
    <x v="5"/>
    <x v="13187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71"/>
    <x v="5"/>
    <x v="13187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71"/>
    <x v="5"/>
    <x v="13187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71"/>
    <x v="5"/>
    <x v="5072"/>
    <n v="20.5"/>
    <n v="20.5"/>
    <x v="1"/>
    <x v="0"/>
    <s v="Pepperoni, Mushrooms, Red Onions, Red Peppers, Bacon"/>
    <x v="1"/>
  </r>
  <r>
    <n v="36647"/>
    <n v="16168"/>
    <n v="0.5"/>
    <s v="hawaiian_l"/>
    <x v="0"/>
    <x v="271"/>
    <x v="5"/>
    <x v="5072"/>
    <n v="16.5"/>
    <n v="16.5"/>
    <x v="1"/>
    <x v="0"/>
    <s v="Sliced Ham, Pineapple, Mozzarella Cheese"/>
    <x v="0"/>
  </r>
  <r>
    <n v="36648"/>
    <n v="16169"/>
    <n v="0.5"/>
    <s v="pep_msh_pep_m"/>
    <x v="0"/>
    <x v="271"/>
    <x v="5"/>
    <x v="13188"/>
    <n v="14.5"/>
    <n v="14.5"/>
    <x v="0"/>
    <x v="0"/>
    <s v="Pepperoni, Mushrooms, Green Peppers"/>
    <x v="30"/>
  </r>
  <r>
    <n v="36649"/>
    <n v="16169"/>
    <n v="0.5"/>
    <s v="southw_ckn_m"/>
    <x v="0"/>
    <x v="271"/>
    <x v="5"/>
    <x v="13188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71"/>
    <x v="5"/>
    <x v="13189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2"/>
    <x v="6"/>
    <x v="13190"/>
    <n v="16"/>
    <n v="16"/>
    <x v="0"/>
    <x v="0"/>
    <s v="Pepperoni, Mushrooms, Red Onions, Red Peppers, Bacon"/>
    <x v="1"/>
  </r>
  <r>
    <n v="36652"/>
    <n v="16172"/>
    <n v="0.25"/>
    <s v="bbq_ckn_l"/>
    <x v="0"/>
    <x v="272"/>
    <x v="6"/>
    <x v="9759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2"/>
    <x v="6"/>
    <x v="9759"/>
    <n v="12"/>
    <n v="12"/>
    <x v="2"/>
    <x v="0"/>
    <s v="Bacon, Pepperoni, Italian Sausage, Chorizo Sausage"/>
    <x v="19"/>
  </r>
  <r>
    <n v="36654"/>
    <n v="16172"/>
    <n v="0.25"/>
    <s v="southw_ckn_m"/>
    <x v="0"/>
    <x v="272"/>
    <x v="6"/>
    <x v="9759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2"/>
    <x v="6"/>
    <x v="9759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2"/>
    <x v="6"/>
    <x v="13191"/>
    <n v="20.5"/>
    <n v="20.5"/>
    <x v="1"/>
    <x v="0"/>
    <s v="Tomatoes, Anchovies, Green Olives, Red Onions, Garlic"/>
    <x v="22"/>
  </r>
  <r>
    <n v="36657"/>
    <n v="16174"/>
    <n v="1"/>
    <s v="hawaiian_s"/>
    <x v="0"/>
    <x v="272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2"/>
    <x v="6"/>
    <x v="13192"/>
    <n v="20.5"/>
    <n v="20.5"/>
    <x v="1"/>
    <x v="0"/>
    <s v="Pepperoni, Mushrooms, Red Onions, Red Peppers, Bacon"/>
    <x v="1"/>
  </r>
  <r>
    <n v="36659"/>
    <n v="16175"/>
    <n v="0.5"/>
    <s v="hawaiian_m"/>
    <x v="0"/>
    <x v="272"/>
    <x v="6"/>
    <x v="13192"/>
    <n v="13.25"/>
    <n v="13.25"/>
    <x v="0"/>
    <x v="0"/>
    <s v="Sliced Ham, Pineapple, Mozzarella Cheese"/>
    <x v="0"/>
  </r>
  <r>
    <n v="36660"/>
    <n v="16176"/>
    <n v="0.5"/>
    <s v="soppressata_s"/>
    <x v="0"/>
    <x v="272"/>
    <x v="6"/>
    <x v="8686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2"/>
    <x v="6"/>
    <x v="8686"/>
    <n v="16"/>
    <n v="16"/>
    <x v="0"/>
    <x v="1"/>
    <s v="Spinach, Mushrooms, Red Onions, Feta Cheese, Garlic"/>
    <x v="27"/>
  </r>
  <r>
    <n v="36662"/>
    <n v="16177"/>
    <n v="0.1"/>
    <s v="ckn_alfredo_m"/>
    <x v="0"/>
    <x v="272"/>
    <x v="6"/>
    <x v="13193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2"/>
    <x v="6"/>
    <x v="13193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2"/>
    <x v="6"/>
    <x v="13193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2"/>
    <x v="6"/>
    <x v="13193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2"/>
    <x v="6"/>
    <x v="13193"/>
    <n v="12.5"/>
    <n v="12.5"/>
    <x v="0"/>
    <x v="0"/>
    <s v="Mozzarella Cheese, Pepperoni"/>
    <x v="17"/>
  </r>
  <r>
    <n v="36667"/>
    <n v="16177"/>
    <n v="0.1"/>
    <s v="peppr_salami_s"/>
    <x v="0"/>
    <x v="272"/>
    <x v="6"/>
    <x v="13193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2"/>
    <x v="6"/>
    <x v="13193"/>
    <n v="20.75"/>
    <n v="20.75"/>
    <x v="1"/>
    <x v="2"/>
    <s v="Prosciutto di San Daniele, Arugula, Mozzarella Cheese"/>
    <x v="6"/>
  </r>
  <r>
    <n v="36669"/>
    <n v="16177"/>
    <n v="0.1"/>
    <s v="southw_ckn_l"/>
    <x v="0"/>
    <x v="272"/>
    <x v="6"/>
    <x v="13193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2"/>
    <x v="6"/>
    <x v="13193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2"/>
    <x v="6"/>
    <x v="13193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2"/>
    <x v="6"/>
    <x v="11538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x v="0"/>
    <x v="272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2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2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2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2"/>
    <x v="6"/>
    <x v="5087"/>
    <n v="16.5"/>
    <n v="16.5"/>
    <x v="1"/>
    <x v="0"/>
    <s v="Sliced Ham, Pineapple, Mozzarella Cheese"/>
    <x v="0"/>
  </r>
  <r>
    <n v="36678"/>
    <n v="16182"/>
    <n v="1"/>
    <s v="prsc_argla_l"/>
    <x v="0"/>
    <x v="272"/>
    <x v="6"/>
    <x v="6356"/>
    <n v="20.75"/>
    <n v="20.75"/>
    <x v="1"/>
    <x v="2"/>
    <s v="Prosciutto di San Daniele, Arugula, Mozzarella Cheese"/>
    <x v="6"/>
  </r>
  <r>
    <n v="36679"/>
    <n v="16183"/>
    <n v="1"/>
    <s v="spicy_ital_l"/>
    <x v="0"/>
    <x v="272"/>
    <x v="6"/>
    <x v="1147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2"/>
    <x v="6"/>
    <x v="9404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2"/>
    <x v="6"/>
    <x v="13194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2"/>
    <x v="6"/>
    <x v="13195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2"/>
    <x v="6"/>
    <x v="13195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2"/>
    <x v="6"/>
    <x v="13195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2"/>
    <x v="6"/>
    <x v="13196"/>
    <n v="23.65"/>
    <n v="23.65"/>
    <x v="2"/>
    <x v="2"/>
    <s v="Brie Carre Cheese, Prosciutto, Caramelized Onions, Pears, Thyme, Garlic"/>
    <x v="31"/>
  </r>
  <r>
    <n v="36686"/>
    <n v="16188"/>
    <n v="0.5"/>
    <s v="pepperoni_l"/>
    <x v="0"/>
    <x v="272"/>
    <x v="6"/>
    <x v="922"/>
    <n v="15.25"/>
    <n v="15.25"/>
    <x v="1"/>
    <x v="0"/>
    <s v="Mozzarella Cheese, Pepperoni"/>
    <x v="17"/>
  </r>
  <r>
    <n v="36687"/>
    <n v="16188"/>
    <n v="0.5"/>
    <s v="thai_ckn_l"/>
    <x v="0"/>
    <x v="272"/>
    <x v="6"/>
    <x v="922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2"/>
    <x v="6"/>
    <x v="13197"/>
    <n v="20.25"/>
    <n v="20.25"/>
    <x v="1"/>
    <x v="1"/>
    <s v="Spinach, Mushrooms, Red Onions, Feta Cheese, Garlic"/>
    <x v="27"/>
  </r>
  <r>
    <n v="36689"/>
    <n v="16190"/>
    <n v="1"/>
    <s v="ital_veggie_s"/>
    <x v="0"/>
    <x v="272"/>
    <x v="6"/>
    <x v="13198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2"/>
    <x v="6"/>
    <x v="13199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2"/>
    <x v="6"/>
    <x v="13199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2"/>
    <x v="6"/>
    <x v="13199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2"/>
    <x v="6"/>
    <x v="13200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2"/>
    <x v="6"/>
    <x v="13200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2"/>
    <x v="6"/>
    <x v="13200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2"/>
    <x v="6"/>
    <x v="11823"/>
    <n v="16"/>
    <n v="16"/>
    <x v="0"/>
    <x v="0"/>
    <s v="Pepperoni, Mushrooms, Red Onions, Red Peppers, Bacon"/>
    <x v="1"/>
  </r>
  <r>
    <n v="36697"/>
    <n v="16193"/>
    <n v="0.5"/>
    <s v="ital_supr_l"/>
    <x v="0"/>
    <x v="272"/>
    <x v="6"/>
    <x v="11823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2"/>
    <x v="6"/>
    <x v="13201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2"/>
    <x v="6"/>
    <x v="13202"/>
    <n v="12"/>
    <n v="12"/>
    <x v="2"/>
    <x v="1"/>
    <s v="Spinach, Mushrooms, Red Onions, Feta Cheese, Garlic"/>
    <x v="27"/>
  </r>
  <r>
    <n v="36700"/>
    <n v="16195"/>
    <n v="0.5"/>
    <s v="thai_ckn_s"/>
    <x v="0"/>
    <x v="272"/>
    <x v="6"/>
    <x v="13202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2"/>
    <x v="6"/>
    <x v="13203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2"/>
    <x v="6"/>
    <x v="13203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2"/>
    <x v="6"/>
    <x v="13203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2"/>
    <x v="6"/>
    <x v="13203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2"/>
    <x v="6"/>
    <x v="13204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2"/>
    <x v="6"/>
    <x v="13204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2"/>
    <x v="6"/>
    <x v="13205"/>
    <n v="20.25"/>
    <n v="20.25"/>
    <x v="1"/>
    <x v="1"/>
    <s v="Spinach, Mushrooms, Tomatoes, Green Olives, Feta Cheese"/>
    <x v="10"/>
  </r>
  <r>
    <n v="36708"/>
    <n v="16198"/>
    <n v="0.25"/>
    <s v="hawaiian_l"/>
    <x v="0"/>
    <x v="272"/>
    <x v="6"/>
    <x v="13205"/>
    <n v="16.5"/>
    <n v="16.5"/>
    <x v="1"/>
    <x v="0"/>
    <s v="Sliced Ham, Pineapple, Mozzarella Cheese"/>
    <x v="0"/>
  </r>
  <r>
    <n v="36709"/>
    <n v="16198"/>
    <n v="0.25"/>
    <s v="thai_ckn_l"/>
    <x v="0"/>
    <x v="272"/>
    <x v="6"/>
    <x v="13205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2"/>
    <x v="6"/>
    <x v="13205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2"/>
    <x v="6"/>
    <x v="9586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2"/>
    <x v="6"/>
    <x v="13206"/>
    <n v="16"/>
    <n v="32"/>
    <x v="0"/>
    <x v="0"/>
    <s v="Pepperoni, Mushrooms, Red Onions, Red Peppers, Bacon"/>
    <x v="1"/>
  </r>
  <r>
    <n v="36713"/>
    <n v="16201"/>
    <n v="0.5"/>
    <s v="thai_ckn_l"/>
    <x v="0"/>
    <x v="272"/>
    <x v="6"/>
    <x v="13207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2"/>
    <x v="6"/>
    <x v="13207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2"/>
    <x v="6"/>
    <x v="13208"/>
    <n v="12"/>
    <n v="12"/>
    <x v="2"/>
    <x v="0"/>
    <s v="Bacon, Pepperoni, Italian Sausage, Chorizo Sausage"/>
    <x v="19"/>
  </r>
  <r>
    <n v="36716"/>
    <n v="16202"/>
    <n v="0.5"/>
    <s v="spicy_ital_l"/>
    <x v="0"/>
    <x v="272"/>
    <x v="6"/>
    <x v="13208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2"/>
    <x v="6"/>
    <x v="13209"/>
    <n v="16"/>
    <n v="16"/>
    <x v="0"/>
    <x v="0"/>
    <s v="Pepperoni, Mushrooms, Red Onions, Red Peppers, Bacon"/>
    <x v="1"/>
  </r>
  <r>
    <n v="36718"/>
    <n v="16203"/>
    <n v="0.5"/>
    <s v="napolitana_m"/>
    <x v="0"/>
    <x v="272"/>
    <x v="6"/>
    <x v="13209"/>
    <n v="16"/>
    <n v="16"/>
    <x v="0"/>
    <x v="0"/>
    <s v="Tomatoes, Anchovies, Green Olives, Red Onions, Garlic"/>
    <x v="22"/>
  </r>
  <r>
    <n v="36719"/>
    <n v="16204"/>
    <n v="0.25"/>
    <s v="classic_dlx_m"/>
    <x v="0"/>
    <x v="272"/>
    <x v="6"/>
    <x v="13210"/>
    <n v="16"/>
    <n v="16"/>
    <x v="0"/>
    <x v="0"/>
    <s v="Pepperoni, Mushrooms, Red Onions, Red Peppers, Bacon"/>
    <x v="1"/>
  </r>
  <r>
    <n v="36720"/>
    <n v="16204"/>
    <n v="0.25"/>
    <s v="green_garden_m"/>
    <x v="0"/>
    <x v="272"/>
    <x v="6"/>
    <x v="13210"/>
    <n v="16"/>
    <n v="16"/>
    <x v="0"/>
    <x v="1"/>
    <s v="Spinach, Mushrooms, Tomatoes, Green Olives, Feta Cheese"/>
    <x v="10"/>
  </r>
  <r>
    <n v="36721"/>
    <n v="16204"/>
    <n v="0.25"/>
    <s v="mexicana_l"/>
    <x v="0"/>
    <x v="272"/>
    <x v="6"/>
    <x v="13210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2"/>
    <x v="6"/>
    <x v="13210"/>
    <n v="20.25"/>
    <n v="20.25"/>
    <x v="1"/>
    <x v="1"/>
    <s v="Spinach, Mushrooms, Red Onions, Feta Cheese, Garlic"/>
    <x v="27"/>
  </r>
  <r>
    <n v="36723"/>
    <n v="16205"/>
    <n v="1"/>
    <s v="thai_ckn_m"/>
    <x v="0"/>
    <x v="272"/>
    <x v="6"/>
    <x v="5321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2"/>
    <x v="6"/>
    <x v="13211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2"/>
    <x v="6"/>
    <x v="13211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2"/>
    <x v="6"/>
    <x v="13211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2"/>
    <x v="6"/>
    <x v="13212"/>
    <n v="20.5"/>
    <n v="20.5"/>
    <x v="1"/>
    <x v="0"/>
    <s v="Pepperoni, Mushrooms, Red Onions, Red Peppers, Bacon"/>
    <x v="1"/>
  </r>
  <r>
    <n v="36728"/>
    <n v="16207"/>
    <n v="0.5"/>
    <s v="pep_msh_pep_m"/>
    <x v="0"/>
    <x v="272"/>
    <x v="6"/>
    <x v="13212"/>
    <n v="14.5"/>
    <n v="14.5"/>
    <x v="0"/>
    <x v="0"/>
    <s v="Pepperoni, Mushrooms, Green Peppers"/>
    <x v="30"/>
  </r>
  <r>
    <n v="36729"/>
    <n v="16208"/>
    <n v="1"/>
    <s v="thai_ckn_s"/>
    <x v="0"/>
    <x v="272"/>
    <x v="6"/>
    <x v="13213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2"/>
    <x v="6"/>
    <x v="13214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2"/>
    <x v="6"/>
    <x v="13214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2"/>
    <x v="6"/>
    <x v="13214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2"/>
    <x v="6"/>
    <x v="13215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2"/>
    <x v="6"/>
    <x v="13215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2"/>
    <x v="6"/>
    <x v="13215"/>
    <n v="12"/>
    <n v="12"/>
    <x v="2"/>
    <x v="1"/>
    <s v="Spinach, Mushrooms, Red Onions, Feta Cheese, Garlic"/>
    <x v="27"/>
  </r>
  <r>
    <n v="36736"/>
    <n v="16210"/>
    <n v="0.25"/>
    <s v="veggie_veg_l"/>
    <x v="0"/>
    <x v="272"/>
    <x v="6"/>
    <x v="13215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2"/>
    <x v="6"/>
    <x v="12074"/>
    <n v="12"/>
    <n v="12"/>
    <x v="2"/>
    <x v="0"/>
    <s v="Bacon, Pepperoni, Italian Sausage, Chorizo Sausage"/>
    <x v="19"/>
  </r>
  <r>
    <n v="36738"/>
    <n v="16211"/>
    <n v="0.5"/>
    <s v="ckn_pesto_m"/>
    <x v="0"/>
    <x v="272"/>
    <x v="6"/>
    <x v="12074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2"/>
    <x v="6"/>
    <x v="12546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2"/>
    <x v="6"/>
    <x v="12546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2"/>
    <x v="6"/>
    <x v="12546"/>
    <n v="16"/>
    <n v="16"/>
    <x v="0"/>
    <x v="1"/>
    <s v="Spinach, Mushrooms, Red Onions, Feta Cheese, Garlic"/>
    <x v="27"/>
  </r>
  <r>
    <n v="36742"/>
    <n v="16213"/>
    <n v="0.5"/>
    <s v="five_cheese_l"/>
    <x v="0"/>
    <x v="272"/>
    <x v="6"/>
    <x v="1321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2"/>
    <x v="6"/>
    <x v="13216"/>
    <n v="16"/>
    <n v="16"/>
    <x v="0"/>
    <x v="1"/>
    <s v="Spinach, Mushrooms, Tomatoes, Green Olives, Feta Cheese"/>
    <x v="10"/>
  </r>
  <r>
    <n v="36744"/>
    <n v="16214"/>
    <n v="1"/>
    <s v="hawaiian_s"/>
    <x v="0"/>
    <x v="272"/>
    <x v="6"/>
    <x v="10151"/>
    <n v="10.5"/>
    <n v="10.5"/>
    <x v="2"/>
    <x v="0"/>
    <s v="Sliced Ham, Pineapple, Mozzarella Cheese"/>
    <x v="0"/>
  </r>
  <r>
    <n v="36745"/>
    <n v="16215"/>
    <n v="1"/>
    <s v="spinach_supr_l"/>
    <x v="0"/>
    <x v="272"/>
    <x v="6"/>
    <x v="1321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2"/>
    <x v="6"/>
    <x v="13218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2"/>
    <x v="6"/>
    <x v="13219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2"/>
    <x v="6"/>
    <x v="13220"/>
    <n v="11"/>
    <n v="11"/>
    <x v="2"/>
    <x v="0"/>
    <s v="Pepperoni, Mushrooms, Green Peppers"/>
    <x v="30"/>
  </r>
  <r>
    <n v="36749"/>
    <n v="16219"/>
    <n v="0.5"/>
    <s v="big_meat_s"/>
    <x v="0"/>
    <x v="272"/>
    <x v="6"/>
    <x v="13221"/>
    <n v="12"/>
    <n v="12"/>
    <x v="2"/>
    <x v="0"/>
    <s v="Bacon, Pepperoni, Italian Sausage, Chorizo Sausage"/>
    <x v="19"/>
  </r>
  <r>
    <n v="36750"/>
    <n v="16219"/>
    <n v="0.5"/>
    <s v="thai_ckn_l"/>
    <x v="0"/>
    <x v="272"/>
    <x v="6"/>
    <x v="13221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2"/>
    <x v="6"/>
    <x v="12235"/>
    <n v="12"/>
    <n v="12"/>
    <x v="2"/>
    <x v="0"/>
    <s v="Pepperoni, Mushrooms, Red Onions, Red Peppers, Bacon"/>
    <x v="1"/>
  </r>
  <r>
    <n v="36752"/>
    <n v="16220"/>
    <n v="0.5"/>
    <s v="prsc_argla_m"/>
    <x v="0"/>
    <x v="272"/>
    <x v="6"/>
    <x v="12235"/>
    <n v="16.5"/>
    <n v="16.5"/>
    <x v="0"/>
    <x v="2"/>
    <s v="Prosciutto di San Daniele, Arugula, Mozzarella Cheese"/>
    <x v="6"/>
  </r>
  <r>
    <n v="36753"/>
    <n v="16221"/>
    <n v="0.5"/>
    <s v="five_cheese_l"/>
    <x v="0"/>
    <x v="272"/>
    <x v="6"/>
    <x v="13222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2"/>
    <x v="6"/>
    <x v="13222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2"/>
    <x v="6"/>
    <x v="13223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2"/>
    <x v="6"/>
    <x v="13223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2"/>
    <x v="6"/>
    <x v="2890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2"/>
    <x v="6"/>
    <x v="2890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2"/>
    <x v="6"/>
    <x v="13224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2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2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2"/>
    <x v="6"/>
    <x v="4290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2"/>
    <x v="6"/>
    <x v="4290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2"/>
    <x v="6"/>
    <x v="13183"/>
    <n v="16"/>
    <n v="16"/>
    <x v="0"/>
    <x v="0"/>
    <s v="Pepperoni, Mushrooms, Red Onions, Red Peppers, Bacon"/>
    <x v="1"/>
  </r>
  <r>
    <n v="36765"/>
    <n v="16227"/>
    <n v="0.25"/>
    <s v="five_cheese_l"/>
    <x v="0"/>
    <x v="272"/>
    <x v="6"/>
    <x v="13183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2"/>
    <x v="6"/>
    <x v="13183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2"/>
    <x v="6"/>
    <x v="13183"/>
    <n v="16"/>
    <n v="16"/>
    <x v="0"/>
    <x v="1"/>
    <s v="Spinach, Mushrooms, Red Onions, Feta Cheese, Garlic"/>
    <x v="27"/>
  </r>
  <r>
    <n v="36768"/>
    <n v="16228"/>
    <n v="1"/>
    <s v="ital_supr_m"/>
    <x v="0"/>
    <x v="272"/>
    <x v="6"/>
    <x v="3750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2"/>
    <x v="6"/>
    <x v="13225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2"/>
    <x v="6"/>
    <x v="13225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2"/>
    <x v="6"/>
    <x v="13225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2"/>
    <x v="6"/>
    <x v="13226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2"/>
    <x v="6"/>
    <x v="13226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2"/>
    <x v="6"/>
    <x v="13226"/>
    <n v="11"/>
    <n v="11"/>
    <x v="2"/>
    <x v="0"/>
    <s v="Pepperoni, Mushrooms, Green Peppers"/>
    <x v="30"/>
  </r>
  <r>
    <n v="36775"/>
    <n v="16231"/>
    <n v="0.33333333333333331"/>
    <s v="sicilian_s"/>
    <x v="0"/>
    <x v="272"/>
    <x v="6"/>
    <x v="13227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2"/>
    <x v="6"/>
    <x v="13227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2"/>
    <x v="6"/>
    <x v="13227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2"/>
    <x v="6"/>
    <x v="13228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2"/>
    <x v="6"/>
    <x v="13228"/>
    <n v="10.5"/>
    <n v="10.5"/>
    <x v="2"/>
    <x v="0"/>
    <s v="Sliced Ham, Pineapple, Mozzarella Cheese"/>
    <x v="0"/>
  </r>
  <r>
    <n v="36780"/>
    <n v="16233"/>
    <n v="0.5"/>
    <s v="pep_msh_pep_m"/>
    <x v="0"/>
    <x v="273"/>
    <x v="0"/>
    <x v="13229"/>
    <n v="14.5"/>
    <n v="14.5"/>
    <x v="0"/>
    <x v="0"/>
    <s v="Pepperoni, Mushrooms, Green Peppers"/>
    <x v="30"/>
  </r>
  <r>
    <n v="36781"/>
    <n v="16233"/>
    <n v="0.5"/>
    <s v="the_greek_xl"/>
    <x v="0"/>
    <x v="273"/>
    <x v="0"/>
    <x v="13229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3"/>
    <x v="0"/>
    <x v="13230"/>
    <n v="20.25"/>
    <n v="20.25"/>
    <x v="1"/>
    <x v="1"/>
    <s v="Spinach, Mushrooms, Red Onions, Feta Cheese, Garlic"/>
    <x v="27"/>
  </r>
  <r>
    <n v="36783"/>
    <n v="16234"/>
    <n v="0.5"/>
    <s v="thai_ckn_s"/>
    <x v="0"/>
    <x v="273"/>
    <x v="0"/>
    <x v="13230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3"/>
    <x v="0"/>
    <x v="5604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3"/>
    <x v="0"/>
    <x v="13231"/>
    <n v="20.5"/>
    <n v="20.5"/>
    <x v="1"/>
    <x v="0"/>
    <s v="Tomatoes, Anchovies, Green Olives, Red Onions, Garlic"/>
    <x v="22"/>
  </r>
  <r>
    <n v="36786"/>
    <n v="16236"/>
    <n v="0.5"/>
    <s v="spicy_ital_s"/>
    <x v="0"/>
    <x v="273"/>
    <x v="0"/>
    <x v="13231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3"/>
    <x v="0"/>
    <x v="13232"/>
    <n v="12"/>
    <n v="12"/>
    <x v="2"/>
    <x v="1"/>
    <s v="Spinach, Mushrooms, Tomatoes, Green Olives, Feta Cheese"/>
    <x v="10"/>
  </r>
  <r>
    <n v="36788"/>
    <n v="16237"/>
    <n v="0.2"/>
    <s v="peppr_salami_m"/>
    <x v="0"/>
    <x v="273"/>
    <x v="0"/>
    <x v="13232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3"/>
    <x v="0"/>
    <x v="13232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3"/>
    <x v="0"/>
    <x v="13232"/>
    <n v="16"/>
    <n v="16"/>
    <x v="0"/>
    <x v="1"/>
    <s v="Spinach, Mushrooms, Red Onions, Feta Cheese, Garlic"/>
    <x v="27"/>
  </r>
  <r>
    <n v="36791"/>
    <n v="16237"/>
    <n v="0.2"/>
    <s v="veggie_veg_l"/>
    <x v="0"/>
    <x v="273"/>
    <x v="0"/>
    <x v="13232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3"/>
    <x v="0"/>
    <x v="11853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3"/>
    <x v="0"/>
    <x v="11853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3"/>
    <x v="0"/>
    <x v="11853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3"/>
    <x v="0"/>
    <x v="11853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3"/>
    <x v="0"/>
    <x v="13233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3"/>
    <x v="0"/>
    <x v="13233"/>
    <n v="9.75"/>
    <n v="9.75"/>
    <x v="2"/>
    <x v="0"/>
    <s v="Mozzarella Cheese, Pepperoni"/>
    <x v="17"/>
  </r>
  <r>
    <n v="36798"/>
    <n v="16240"/>
    <n v="0.25"/>
    <s v="ital_cpcllo_l"/>
    <x v="0"/>
    <x v="273"/>
    <x v="0"/>
    <x v="13234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3"/>
    <x v="0"/>
    <x v="13234"/>
    <n v="12"/>
    <n v="12"/>
    <x v="2"/>
    <x v="0"/>
    <s v="Capocollo, Red Peppers, Tomatoes, Goat Cheese, Garlic, Oregano"/>
    <x v="11"/>
  </r>
  <r>
    <n v="36800"/>
    <n v="16240"/>
    <n v="0.25"/>
    <s v="ital_supr_m"/>
    <x v="0"/>
    <x v="273"/>
    <x v="0"/>
    <x v="13234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3"/>
    <x v="0"/>
    <x v="13234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3"/>
    <x v="0"/>
    <x v="13235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3"/>
    <x v="0"/>
    <x v="181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3"/>
    <x v="0"/>
    <x v="1811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3"/>
    <x v="0"/>
    <x v="1811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3"/>
    <x v="0"/>
    <x v="181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3"/>
    <x v="0"/>
    <x v="1811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3"/>
    <x v="0"/>
    <x v="181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3"/>
    <x v="0"/>
    <x v="1811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3"/>
    <x v="0"/>
    <x v="1811"/>
    <n v="14.5"/>
    <n v="29"/>
    <x v="0"/>
    <x v="0"/>
    <s v="Pepperoni, Mushrooms, Green Peppers"/>
    <x v="30"/>
  </r>
  <r>
    <n v="36811"/>
    <n v="16242"/>
    <n v="7.1428571428571425E-2"/>
    <s v="peppr_salami_m"/>
    <x v="0"/>
    <x v="273"/>
    <x v="0"/>
    <x v="181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3"/>
    <x v="0"/>
    <x v="181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3"/>
    <x v="0"/>
    <x v="181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3"/>
    <x v="0"/>
    <x v="181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3"/>
    <x v="0"/>
    <x v="1811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3"/>
    <x v="0"/>
    <x v="1811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3"/>
    <x v="0"/>
    <x v="13236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3"/>
    <x v="0"/>
    <x v="13236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3"/>
    <x v="0"/>
    <x v="13236"/>
    <n v="12"/>
    <n v="12"/>
    <x v="2"/>
    <x v="1"/>
    <s v="Spinach, Mushrooms, Tomatoes, Green Olives, Feta Cheese"/>
    <x v="10"/>
  </r>
  <r>
    <n v="36820"/>
    <n v="16243"/>
    <n v="0.2"/>
    <s v="napolitana_m"/>
    <x v="0"/>
    <x v="273"/>
    <x v="0"/>
    <x v="13236"/>
    <n v="16"/>
    <n v="16"/>
    <x v="0"/>
    <x v="0"/>
    <s v="Tomatoes, Anchovies, Green Olives, Red Onions, Garlic"/>
    <x v="22"/>
  </r>
  <r>
    <n v="36821"/>
    <n v="16243"/>
    <n v="0.2"/>
    <s v="the_greek_s"/>
    <x v="0"/>
    <x v="273"/>
    <x v="0"/>
    <x v="13236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3"/>
    <x v="0"/>
    <x v="7761"/>
    <n v="12.5"/>
    <n v="12.5"/>
    <x v="0"/>
    <x v="0"/>
    <s v="Mozzarella Cheese, Pepperoni"/>
    <x v="17"/>
  </r>
  <r>
    <n v="36823"/>
    <n v="16245"/>
    <n v="0.5"/>
    <s v="bbq_ckn_l"/>
    <x v="0"/>
    <x v="273"/>
    <x v="0"/>
    <x v="12652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3"/>
    <x v="0"/>
    <x v="12652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3"/>
    <x v="0"/>
    <x v="13237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3"/>
    <x v="0"/>
    <x v="13237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3"/>
    <x v="0"/>
    <x v="13237"/>
    <n v="11"/>
    <n v="11"/>
    <x v="2"/>
    <x v="0"/>
    <s v="Pepperoni, Mushrooms, Green Peppers"/>
    <x v="30"/>
  </r>
  <r>
    <n v="36828"/>
    <n v="16247"/>
    <n v="0.5"/>
    <s v="bbq_ckn_l"/>
    <x v="0"/>
    <x v="273"/>
    <x v="0"/>
    <x v="10818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3"/>
    <x v="0"/>
    <x v="10818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3"/>
    <x v="0"/>
    <x v="3984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3"/>
    <x v="0"/>
    <x v="3984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3"/>
    <x v="0"/>
    <x v="13238"/>
    <n v="16.5"/>
    <n v="16.5"/>
    <x v="1"/>
    <x v="0"/>
    <s v="Sliced Ham, Pineapple, Mozzarella Cheese"/>
    <x v="0"/>
  </r>
  <r>
    <n v="36833"/>
    <n v="16249"/>
    <n v="0.25"/>
    <s v="ital_supr_m"/>
    <x v="0"/>
    <x v="273"/>
    <x v="0"/>
    <x v="13238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3"/>
    <x v="0"/>
    <x v="13238"/>
    <n v="12.5"/>
    <n v="12.5"/>
    <x v="2"/>
    <x v="2"/>
    <s v="Prosciutto di San Daniele, Arugula, Mozzarella Cheese"/>
    <x v="6"/>
  </r>
  <r>
    <n v="36835"/>
    <n v="16249"/>
    <n v="0.25"/>
    <s v="the_greek_xl"/>
    <x v="0"/>
    <x v="273"/>
    <x v="0"/>
    <x v="13238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3"/>
    <x v="0"/>
    <x v="13239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3"/>
    <x v="0"/>
    <x v="13240"/>
    <n v="12"/>
    <n v="12"/>
    <x v="2"/>
    <x v="0"/>
    <s v="Tomatoes, Anchovies, Green Olives, Red Onions, Garlic"/>
    <x v="22"/>
  </r>
  <r>
    <n v="36838"/>
    <n v="16251"/>
    <n v="0.5"/>
    <s v="prsc_argla_l"/>
    <x v="0"/>
    <x v="273"/>
    <x v="0"/>
    <x v="13240"/>
    <n v="20.75"/>
    <n v="20.75"/>
    <x v="1"/>
    <x v="2"/>
    <s v="Prosciutto di San Daniele, Arugula, Mozzarella Cheese"/>
    <x v="6"/>
  </r>
  <r>
    <n v="36839"/>
    <n v="16252"/>
    <n v="0.5"/>
    <s v="four_cheese_l"/>
    <x v="0"/>
    <x v="273"/>
    <x v="0"/>
    <x v="13241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3"/>
    <x v="0"/>
    <x v="13241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3"/>
    <x v="0"/>
    <x v="1324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3"/>
    <x v="0"/>
    <x v="13243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3"/>
    <x v="0"/>
    <x v="13244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3"/>
    <x v="0"/>
    <x v="6247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3"/>
    <x v="0"/>
    <x v="6199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3"/>
    <x v="0"/>
    <x v="6199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3"/>
    <x v="0"/>
    <x v="6199"/>
    <n v="9.75"/>
    <n v="9.75"/>
    <x v="2"/>
    <x v="0"/>
    <s v="Mozzarella Cheese, Pepperoni"/>
    <x v="17"/>
  </r>
  <r>
    <n v="36848"/>
    <n v="16257"/>
    <n v="0.16666666666666666"/>
    <s v="prsc_argla_l"/>
    <x v="0"/>
    <x v="273"/>
    <x v="0"/>
    <x v="6199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3"/>
    <x v="0"/>
    <x v="6199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3"/>
    <x v="0"/>
    <x v="6199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3"/>
    <x v="0"/>
    <x v="13245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3"/>
    <x v="0"/>
    <x v="13246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3"/>
    <x v="0"/>
    <x v="9144"/>
    <n v="12"/>
    <n v="12"/>
    <x v="2"/>
    <x v="0"/>
    <s v="Bacon, Pepperoni, Italian Sausage, Chorizo Sausage"/>
    <x v="19"/>
  </r>
  <r>
    <n v="36854"/>
    <n v="16261"/>
    <n v="1"/>
    <s v="pep_msh_pep_s"/>
    <x v="0"/>
    <x v="273"/>
    <x v="0"/>
    <x v="1761"/>
    <n v="11"/>
    <n v="11"/>
    <x v="2"/>
    <x v="0"/>
    <s v="Pepperoni, Mushrooms, Green Peppers"/>
    <x v="30"/>
  </r>
  <r>
    <n v="36855"/>
    <n v="16262"/>
    <n v="0.25"/>
    <s v="classic_dlx_s"/>
    <x v="0"/>
    <x v="273"/>
    <x v="0"/>
    <x v="13247"/>
    <n v="12"/>
    <n v="12"/>
    <x v="2"/>
    <x v="0"/>
    <s v="Pepperoni, Mushrooms, Red Onions, Red Peppers, Bacon"/>
    <x v="1"/>
  </r>
  <r>
    <n v="36856"/>
    <n v="16262"/>
    <n v="0.25"/>
    <s v="five_cheese_l"/>
    <x v="0"/>
    <x v="273"/>
    <x v="0"/>
    <x v="13247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3"/>
    <x v="0"/>
    <x v="13247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3"/>
    <x v="0"/>
    <x v="13247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3"/>
    <x v="0"/>
    <x v="13248"/>
    <n v="16.5"/>
    <n v="16.5"/>
    <x v="1"/>
    <x v="0"/>
    <s v="Sliced Ham, Pineapple, Mozzarella Cheese"/>
    <x v="0"/>
  </r>
  <r>
    <n v="36860"/>
    <n v="16263"/>
    <n v="0.5"/>
    <s v="sicilian_m"/>
    <x v="0"/>
    <x v="273"/>
    <x v="0"/>
    <x v="13248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3"/>
    <x v="0"/>
    <x v="11190"/>
    <n v="16.5"/>
    <n v="16.5"/>
    <x v="1"/>
    <x v="0"/>
    <s v="Sliced Ham, Pineapple, Mozzarella Cheese"/>
    <x v="0"/>
  </r>
  <r>
    <n v="36862"/>
    <n v="16265"/>
    <n v="1"/>
    <s v="thai_ckn_s"/>
    <x v="0"/>
    <x v="273"/>
    <x v="0"/>
    <x v="13249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3"/>
    <x v="0"/>
    <x v="13250"/>
    <n v="15.25"/>
    <n v="15.25"/>
    <x v="1"/>
    <x v="0"/>
    <s v="Mozzarella Cheese, Pepperoni"/>
    <x v="17"/>
  </r>
  <r>
    <n v="36864"/>
    <n v="16266"/>
    <n v="0.25"/>
    <s v="prsc_argla_s"/>
    <x v="0"/>
    <x v="273"/>
    <x v="0"/>
    <x v="13250"/>
    <n v="12.5"/>
    <n v="12.5"/>
    <x v="2"/>
    <x v="2"/>
    <s v="Prosciutto di San Daniele, Arugula, Mozzarella Cheese"/>
    <x v="6"/>
  </r>
  <r>
    <n v="36865"/>
    <n v="16266"/>
    <n v="0.25"/>
    <s v="sicilian_l"/>
    <x v="0"/>
    <x v="273"/>
    <x v="0"/>
    <x v="13250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3"/>
    <x v="0"/>
    <x v="13250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3"/>
    <x v="0"/>
    <x v="8605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3"/>
    <x v="0"/>
    <x v="13251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3"/>
    <x v="0"/>
    <x v="13251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3"/>
    <x v="0"/>
    <x v="4827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3"/>
    <x v="0"/>
    <x v="4827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3"/>
    <x v="0"/>
    <x v="4827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3"/>
    <x v="0"/>
    <x v="13252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3"/>
    <x v="0"/>
    <x v="13252"/>
    <n v="12"/>
    <n v="12"/>
    <x v="2"/>
    <x v="0"/>
    <s v="Tomatoes, Anchovies, Green Olives, Red Onions, Garlic"/>
    <x v="22"/>
  </r>
  <r>
    <n v="36875"/>
    <n v="16270"/>
    <n v="0.25"/>
    <s v="sicilian_m"/>
    <x v="0"/>
    <x v="273"/>
    <x v="0"/>
    <x v="13252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3"/>
    <x v="0"/>
    <x v="13252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3"/>
    <x v="0"/>
    <x v="928"/>
    <n v="12"/>
    <n v="12"/>
    <x v="2"/>
    <x v="1"/>
    <s v="Spinach, Mushrooms, Tomatoes, Green Olives, Feta Cheese"/>
    <x v="10"/>
  </r>
  <r>
    <n v="36878"/>
    <n v="16271"/>
    <n v="0.5"/>
    <s v="mediterraneo_l"/>
    <x v="0"/>
    <x v="273"/>
    <x v="0"/>
    <x v="928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3"/>
    <x v="0"/>
    <x v="13253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3"/>
    <x v="0"/>
    <x v="13254"/>
    <n v="12"/>
    <n v="12"/>
    <x v="2"/>
    <x v="1"/>
    <s v="Spinach, Mushrooms, Tomatoes, Green Olives, Feta Cheese"/>
    <x v="10"/>
  </r>
  <r>
    <n v="36881"/>
    <n v="16274"/>
    <n v="1"/>
    <s v="hawaiian_m"/>
    <x v="0"/>
    <x v="273"/>
    <x v="0"/>
    <x v="3182"/>
    <n v="13.25"/>
    <n v="13.25"/>
    <x v="0"/>
    <x v="0"/>
    <s v="Sliced Ham, Pineapple, Mozzarella Cheese"/>
    <x v="0"/>
  </r>
  <r>
    <n v="36882"/>
    <n v="16275"/>
    <n v="0.5"/>
    <s v="calabrese_m"/>
    <x v="0"/>
    <x v="273"/>
    <x v="0"/>
    <x v="3244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3"/>
    <x v="0"/>
    <x v="3244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3"/>
    <x v="0"/>
    <x v="13255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3"/>
    <x v="0"/>
    <x v="13256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3"/>
    <x v="0"/>
    <x v="13256"/>
    <n v="12"/>
    <n v="12"/>
    <x v="2"/>
    <x v="0"/>
    <s v="Pepperoni, Mushrooms, Red Onions, Red Peppers, Bacon"/>
    <x v="1"/>
  </r>
  <r>
    <n v="36887"/>
    <n v="16277"/>
    <n v="0.25"/>
    <s v="mediterraneo_l"/>
    <x v="0"/>
    <x v="273"/>
    <x v="0"/>
    <x v="13256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3"/>
    <x v="0"/>
    <x v="13256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3"/>
    <x v="0"/>
    <x v="13257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3"/>
    <x v="0"/>
    <x v="13257"/>
    <n v="12.5"/>
    <n v="12.5"/>
    <x v="0"/>
    <x v="0"/>
    <s v="Mozzarella Cheese, Pepperoni"/>
    <x v="17"/>
  </r>
  <r>
    <n v="36891"/>
    <n v="16278"/>
    <n v="0.33333333333333331"/>
    <s v="soppressata_l"/>
    <x v="0"/>
    <x v="273"/>
    <x v="0"/>
    <x v="13257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3"/>
    <x v="0"/>
    <x v="2374"/>
    <n v="10.5"/>
    <n v="10.5"/>
    <x v="2"/>
    <x v="0"/>
    <s v="Sliced Ham, Pineapple, Mozzarella Cheese"/>
    <x v="0"/>
  </r>
  <r>
    <n v="36893"/>
    <n v="16280"/>
    <n v="0.5"/>
    <s v="hawaiian_l"/>
    <x v="0"/>
    <x v="273"/>
    <x v="0"/>
    <x v="5265"/>
    <n v="16.5"/>
    <n v="16.5"/>
    <x v="1"/>
    <x v="0"/>
    <s v="Sliced Ham, Pineapple, Mozzarella Cheese"/>
    <x v="0"/>
  </r>
  <r>
    <n v="36894"/>
    <n v="16280"/>
    <n v="0.5"/>
    <s v="peppr_salami_s"/>
    <x v="0"/>
    <x v="273"/>
    <x v="0"/>
    <x v="5265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3"/>
    <x v="0"/>
    <x v="13258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3"/>
    <x v="0"/>
    <x v="13258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3"/>
    <x v="0"/>
    <x v="13258"/>
    <n v="10.5"/>
    <n v="10.5"/>
    <x v="2"/>
    <x v="0"/>
    <s v="Sliced Ham, Pineapple, Mozzarella Cheese"/>
    <x v="0"/>
  </r>
  <r>
    <n v="36898"/>
    <n v="16282"/>
    <n v="0.5"/>
    <s v="mexicana_l"/>
    <x v="0"/>
    <x v="273"/>
    <x v="0"/>
    <x v="13259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3"/>
    <x v="0"/>
    <x v="13259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3"/>
    <x v="0"/>
    <x v="1455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3"/>
    <x v="0"/>
    <x v="1455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3"/>
    <x v="0"/>
    <x v="1455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3"/>
    <x v="0"/>
    <x v="13260"/>
    <n v="12"/>
    <n v="12"/>
    <x v="2"/>
    <x v="0"/>
    <s v="Capocollo, Red Peppers, Tomatoes, Goat Cheese, Garlic, Oregano"/>
    <x v="11"/>
  </r>
  <r>
    <n v="36904"/>
    <n v="16284"/>
    <n v="0.5"/>
    <s v="napolitana_l"/>
    <x v="0"/>
    <x v="273"/>
    <x v="0"/>
    <x v="13260"/>
    <n v="20.5"/>
    <n v="20.5"/>
    <x v="1"/>
    <x v="0"/>
    <s v="Tomatoes, Anchovies, Green Olives, Red Onions, Garlic"/>
    <x v="22"/>
  </r>
  <r>
    <n v="36905"/>
    <n v="16285"/>
    <n v="1"/>
    <s v="sicilian_m"/>
    <x v="0"/>
    <x v="273"/>
    <x v="0"/>
    <x v="9878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3"/>
    <x v="0"/>
    <x v="13261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3"/>
    <x v="0"/>
    <x v="13261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3"/>
    <x v="0"/>
    <x v="13261"/>
    <n v="17.5"/>
    <n v="17.5"/>
    <x v="1"/>
    <x v="0"/>
    <s v="Pepperoni, Mushrooms, Green Peppers"/>
    <x v="30"/>
  </r>
  <r>
    <n v="36909"/>
    <n v="16287"/>
    <n v="1"/>
    <s v="hawaiian_s"/>
    <x v="0"/>
    <x v="273"/>
    <x v="0"/>
    <x v="10377"/>
    <n v="10.5"/>
    <n v="10.5"/>
    <x v="2"/>
    <x v="0"/>
    <s v="Sliced Ham, Pineapple, Mozzarella Cheese"/>
    <x v="0"/>
  </r>
  <r>
    <n v="36910"/>
    <n v="16288"/>
    <n v="0.25"/>
    <s v="bbq_ckn_l"/>
    <x v="0"/>
    <x v="273"/>
    <x v="0"/>
    <x v="13262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3"/>
    <x v="0"/>
    <x v="13262"/>
    <n v="20.5"/>
    <n v="20.5"/>
    <x v="1"/>
    <x v="0"/>
    <s v="Pepperoni, Mushrooms, Red Onions, Red Peppers, Bacon"/>
    <x v="1"/>
  </r>
  <r>
    <n v="36912"/>
    <n v="16288"/>
    <n v="0.25"/>
    <s v="hawaiian_l"/>
    <x v="0"/>
    <x v="273"/>
    <x v="0"/>
    <x v="13262"/>
    <n v="16.5"/>
    <n v="16.5"/>
    <x v="1"/>
    <x v="0"/>
    <s v="Sliced Ham, Pineapple, Mozzarella Cheese"/>
    <x v="0"/>
  </r>
  <r>
    <n v="41903"/>
    <n v="18438"/>
    <n v="0.5"/>
    <s v="ital_cpcllo_l"/>
    <x v="0"/>
    <x v="139"/>
    <x v="5"/>
    <x v="13263"/>
    <n v="20.5"/>
    <n v="20.5"/>
    <x v="1"/>
    <x v="0"/>
    <s v="Capocollo, Red Peppers, Tomatoes, Goat Cheese, Garlic, Oregano"/>
    <x v="11"/>
  </r>
  <r>
    <n v="36913"/>
    <n v="16288"/>
    <n v="0.25"/>
    <s v="southw_ckn_s"/>
    <x v="0"/>
    <x v="273"/>
    <x v="0"/>
    <x v="13262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3"/>
    <x v="0"/>
    <x v="13264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3"/>
    <x v="0"/>
    <x v="13264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3"/>
    <x v="0"/>
    <x v="13264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3"/>
    <x v="0"/>
    <x v="13264"/>
    <n v="16"/>
    <n v="16"/>
    <x v="0"/>
    <x v="0"/>
    <s v="Pepperoni, Mushrooms, Red Onions, Red Peppers, Bacon"/>
    <x v="1"/>
  </r>
  <r>
    <n v="36918"/>
    <n v="16290"/>
    <n v="0.5"/>
    <s v="classic_dlx_m"/>
    <x v="0"/>
    <x v="273"/>
    <x v="0"/>
    <x v="2154"/>
    <n v="16"/>
    <n v="16"/>
    <x v="0"/>
    <x v="0"/>
    <s v="Pepperoni, Mushrooms, Red Onions, Red Peppers, Bacon"/>
    <x v="1"/>
  </r>
  <r>
    <n v="36919"/>
    <n v="16290"/>
    <n v="0.5"/>
    <s v="napolitana_l"/>
    <x v="0"/>
    <x v="273"/>
    <x v="0"/>
    <x v="2154"/>
    <n v="20.5"/>
    <n v="20.5"/>
    <x v="1"/>
    <x v="0"/>
    <s v="Tomatoes, Anchovies, Green Olives, Red Onions, Garlic"/>
    <x v="22"/>
  </r>
  <r>
    <n v="36920"/>
    <n v="16291"/>
    <n v="0.5"/>
    <s v="classic_dlx_m"/>
    <x v="0"/>
    <x v="273"/>
    <x v="0"/>
    <x v="1173"/>
    <n v="16"/>
    <n v="16"/>
    <x v="0"/>
    <x v="0"/>
    <s v="Pepperoni, Mushrooms, Red Onions, Red Peppers, Bacon"/>
    <x v="1"/>
  </r>
  <r>
    <n v="36921"/>
    <n v="16291"/>
    <n v="0.5"/>
    <s v="ital_supr_m"/>
    <x v="0"/>
    <x v="273"/>
    <x v="0"/>
    <x v="1173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3"/>
    <x v="0"/>
    <x v="13265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3"/>
    <x v="0"/>
    <x v="13265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3"/>
    <x v="0"/>
    <x v="2098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3"/>
    <x v="0"/>
    <x v="2098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3"/>
    <x v="0"/>
    <x v="2098"/>
    <n v="12"/>
    <n v="12"/>
    <x v="2"/>
    <x v="1"/>
    <s v="Spinach, Mushrooms, Red Onions, Feta Cheese, Garlic"/>
    <x v="27"/>
  </r>
  <r>
    <n v="36927"/>
    <n v="16294"/>
    <n v="0.5"/>
    <s v="calabrese_m"/>
    <x v="0"/>
    <x v="273"/>
    <x v="0"/>
    <x v="9883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3"/>
    <x v="0"/>
    <x v="9883"/>
    <n v="9.75"/>
    <n v="19.5"/>
    <x v="2"/>
    <x v="0"/>
    <s v="Mozzarella Cheese, Pepperoni"/>
    <x v="17"/>
  </r>
  <r>
    <n v="36929"/>
    <n v="16295"/>
    <n v="0.33333333333333331"/>
    <s v="classic_dlx_m"/>
    <x v="0"/>
    <x v="273"/>
    <x v="0"/>
    <x v="13266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3"/>
    <x v="0"/>
    <x v="13266"/>
    <n v="15.25"/>
    <n v="15.25"/>
    <x v="1"/>
    <x v="0"/>
    <s v="Mozzarella Cheese, Pepperoni"/>
    <x v="17"/>
  </r>
  <r>
    <n v="36931"/>
    <n v="16295"/>
    <n v="0.33333333333333331"/>
    <s v="spinach_fet_l"/>
    <x v="0"/>
    <x v="273"/>
    <x v="0"/>
    <x v="13266"/>
    <n v="20.25"/>
    <n v="20.25"/>
    <x v="1"/>
    <x v="1"/>
    <s v="Spinach, Mushrooms, Red Onions, Feta Cheese, Garlic"/>
    <x v="27"/>
  </r>
  <r>
    <n v="36932"/>
    <n v="16296"/>
    <n v="0.25"/>
    <s v="bbq_ckn_s"/>
    <x v="0"/>
    <x v="273"/>
    <x v="0"/>
    <x v="1326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3"/>
    <x v="0"/>
    <x v="13267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3"/>
    <x v="0"/>
    <x v="1326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3"/>
    <x v="0"/>
    <x v="13267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3"/>
    <x v="0"/>
    <x v="13268"/>
    <n v="14.5"/>
    <n v="14.5"/>
    <x v="0"/>
    <x v="0"/>
    <s v="Pepperoni, Mushrooms, Green Peppers"/>
    <x v="30"/>
  </r>
  <r>
    <n v="36937"/>
    <n v="16298"/>
    <n v="0.33333333333333331"/>
    <s v="mexicana_l"/>
    <x v="0"/>
    <x v="273"/>
    <x v="0"/>
    <x v="13269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3"/>
    <x v="0"/>
    <x v="13269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3"/>
    <x v="0"/>
    <x v="13269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3"/>
    <x v="0"/>
    <x v="13270"/>
    <n v="16.5"/>
    <n v="16.5"/>
    <x v="1"/>
    <x v="0"/>
    <s v="Sliced Ham, Pineapple, Mozzarella Cheese"/>
    <x v="0"/>
  </r>
  <r>
    <n v="36941"/>
    <n v="16299"/>
    <n v="0.33333333333333331"/>
    <s v="ital_veggie_s"/>
    <x v="0"/>
    <x v="273"/>
    <x v="0"/>
    <x v="13270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3"/>
    <x v="0"/>
    <x v="13270"/>
    <n v="12"/>
    <n v="12"/>
    <x v="2"/>
    <x v="1"/>
    <s v="Spinach, Mushrooms, Red Onions, Feta Cheese, Garlic"/>
    <x v="27"/>
  </r>
  <r>
    <n v="36943"/>
    <n v="16300"/>
    <n v="1"/>
    <s v="cali_ckn_s"/>
    <x v="0"/>
    <x v="273"/>
    <x v="0"/>
    <x v="13271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3"/>
    <x v="0"/>
    <x v="13272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3"/>
    <x v="0"/>
    <x v="13272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3"/>
    <x v="0"/>
    <x v="13272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3"/>
    <x v="0"/>
    <x v="13273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3"/>
    <x v="0"/>
    <x v="13274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3"/>
    <x v="0"/>
    <x v="13274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3"/>
    <x v="0"/>
    <x v="1327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3"/>
    <x v="0"/>
    <x v="13275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3"/>
    <x v="0"/>
    <x v="13276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3"/>
    <x v="0"/>
    <x v="13277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3"/>
    <x v="0"/>
    <x v="13277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3"/>
    <x v="0"/>
    <x v="13278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3"/>
    <x v="0"/>
    <x v="13278"/>
    <n v="11"/>
    <n v="11"/>
    <x v="2"/>
    <x v="0"/>
    <s v="Pepperoni, Mushrooms, Green Peppers"/>
    <x v="30"/>
  </r>
  <r>
    <n v="36957"/>
    <n v="16307"/>
    <n v="0.25"/>
    <s v="sicilian_l"/>
    <x v="0"/>
    <x v="273"/>
    <x v="0"/>
    <x v="1327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3"/>
    <x v="0"/>
    <x v="13278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3"/>
    <x v="0"/>
    <x v="13279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3"/>
    <x v="0"/>
    <x v="13280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3"/>
    <x v="0"/>
    <x v="8261"/>
    <n v="16"/>
    <n v="16"/>
    <x v="0"/>
    <x v="1"/>
    <s v="Spinach, Mushrooms, Tomatoes, Green Olives, Feta Cheese"/>
    <x v="10"/>
  </r>
  <r>
    <n v="36962"/>
    <n v="16311"/>
    <n v="0.5"/>
    <s v="ital_cpcllo_s"/>
    <x v="0"/>
    <x v="273"/>
    <x v="0"/>
    <x v="13281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3"/>
    <x v="0"/>
    <x v="13281"/>
    <n v="16"/>
    <n v="16"/>
    <x v="0"/>
    <x v="1"/>
    <s v="Spinach, Mushrooms, Red Onions, Feta Cheese, Garlic"/>
    <x v="27"/>
  </r>
  <r>
    <n v="36964"/>
    <n v="16312"/>
    <n v="1"/>
    <s v="thai_ckn_l"/>
    <x v="0"/>
    <x v="273"/>
    <x v="0"/>
    <x v="13282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3"/>
    <x v="0"/>
    <x v="13283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3"/>
    <x v="0"/>
    <x v="13284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3"/>
    <x v="0"/>
    <x v="13284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3"/>
    <x v="0"/>
    <x v="13285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3"/>
    <x v="0"/>
    <x v="13286"/>
    <n v="16"/>
    <n v="16"/>
    <x v="0"/>
    <x v="1"/>
    <s v="Spinach, Mushrooms, Tomatoes, Green Olives, Feta Cheese"/>
    <x v="10"/>
  </r>
  <r>
    <n v="36970"/>
    <n v="16317"/>
    <n v="1"/>
    <s v="napolitana_l"/>
    <x v="0"/>
    <x v="274"/>
    <x v="1"/>
    <x v="13287"/>
    <n v="20.5"/>
    <n v="20.5"/>
    <x v="1"/>
    <x v="0"/>
    <s v="Tomatoes, Anchovies, Green Olives, Red Onions, Garlic"/>
    <x v="22"/>
  </r>
  <r>
    <n v="36971"/>
    <n v="16318"/>
    <n v="1"/>
    <s v="southw_ckn_m"/>
    <x v="0"/>
    <x v="274"/>
    <x v="1"/>
    <x v="9037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4"/>
    <x v="1"/>
    <x v="13288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4"/>
    <x v="1"/>
    <x v="13288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4"/>
    <x v="1"/>
    <x v="13288"/>
    <n v="11"/>
    <n v="11"/>
    <x v="2"/>
    <x v="0"/>
    <s v="Pepperoni, Mushrooms, Green Peppers"/>
    <x v="30"/>
  </r>
  <r>
    <n v="36975"/>
    <n v="16320"/>
    <n v="1"/>
    <s v="ital_veggie_m"/>
    <x v="0"/>
    <x v="274"/>
    <x v="1"/>
    <x v="13289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4"/>
    <x v="1"/>
    <x v="13290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4"/>
    <x v="1"/>
    <x v="13291"/>
    <n v="13.25"/>
    <n v="13.25"/>
    <x v="0"/>
    <x v="0"/>
    <s v="Sliced Ham, Pineapple, Mozzarella Cheese"/>
    <x v="0"/>
  </r>
  <r>
    <n v="36978"/>
    <n v="16322"/>
    <n v="0.5"/>
    <s v="peppr_salami_l"/>
    <x v="0"/>
    <x v="274"/>
    <x v="1"/>
    <x v="13291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4"/>
    <x v="1"/>
    <x v="13292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4"/>
    <x v="1"/>
    <x v="13293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4"/>
    <x v="1"/>
    <x v="13293"/>
    <n v="16"/>
    <n v="16"/>
    <x v="0"/>
    <x v="0"/>
    <s v="Capocollo, Red Peppers, Tomatoes, Goat Cheese, Garlic, Oregano"/>
    <x v="11"/>
  </r>
  <r>
    <n v="36982"/>
    <n v="16324"/>
    <n v="0.25"/>
    <s v="ital_supr_m"/>
    <x v="0"/>
    <x v="274"/>
    <x v="1"/>
    <x v="13293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4"/>
    <x v="1"/>
    <x v="13293"/>
    <n v="15.25"/>
    <n v="15.25"/>
    <x v="1"/>
    <x v="0"/>
    <s v="Mozzarella Cheese, Pepperoni"/>
    <x v="17"/>
  </r>
  <r>
    <n v="36984"/>
    <n v="16325"/>
    <n v="1"/>
    <s v="veggie_veg_l"/>
    <x v="0"/>
    <x v="274"/>
    <x v="1"/>
    <x v="13294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4"/>
    <x v="1"/>
    <x v="9044"/>
    <n v="16"/>
    <n v="16"/>
    <x v="0"/>
    <x v="0"/>
    <s v="Pepperoni, Mushrooms, Red Onions, Red Peppers, Bacon"/>
    <x v="1"/>
  </r>
  <r>
    <n v="36986"/>
    <n v="16327"/>
    <n v="1"/>
    <s v="hawaiian_m"/>
    <x v="0"/>
    <x v="274"/>
    <x v="1"/>
    <x v="13295"/>
    <n v="13.25"/>
    <n v="13.25"/>
    <x v="0"/>
    <x v="0"/>
    <s v="Sliced Ham, Pineapple, Mozzarella Cheese"/>
    <x v="0"/>
  </r>
  <r>
    <n v="36987"/>
    <n v="16328"/>
    <n v="1"/>
    <s v="bbq_ckn_m"/>
    <x v="0"/>
    <x v="274"/>
    <x v="1"/>
    <x v="13296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4"/>
    <x v="1"/>
    <x v="2856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4"/>
    <x v="1"/>
    <x v="2856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4"/>
    <x v="1"/>
    <x v="2856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4"/>
    <x v="1"/>
    <x v="13297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4"/>
    <x v="1"/>
    <x v="13297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4"/>
    <x v="1"/>
    <x v="13297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4"/>
    <x v="1"/>
    <x v="13297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4"/>
    <x v="1"/>
    <x v="13297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4"/>
    <x v="1"/>
    <x v="13297"/>
    <n v="15.25"/>
    <n v="15.25"/>
    <x v="1"/>
    <x v="0"/>
    <s v="Mozzarella Cheese, Pepperoni"/>
    <x v="17"/>
  </r>
  <r>
    <n v="36997"/>
    <n v="16331"/>
    <n v="1"/>
    <s v="mexicana_l"/>
    <x v="0"/>
    <x v="274"/>
    <x v="1"/>
    <x v="13298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4"/>
    <x v="1"/>
    <x v="4655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4"/>
    <x v="1"/>
    <x v="13299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4"/>
    <x v="1"/>
    <x v="13299"/>
    <n v="12"/>
    <n v="12"/>
    <x v="2"/>
    <x v="0"/>
    <s v="Bacon, Pepperoni, Italian Sausage, Chorizo Sausage"/>
    <x v="19"/>
  </r>
  <r>
    <n v="37001"/>
    <n v="16334"/>
    <n v="0.25"/>
    <s v="bbq_ckn_m"/>
    <x v="0"/>
    <x v="274"/>
    <x v="1"/>
    <x v="2703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4"/>
    <x v="1"/>
    <x v="2703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4"/>
    <x v="1"/>
    <x v="2703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4"/>
    <x v="1"/>
    <x v="2703"/>
    <n v="16"/>
    <n v="16"/>
    <x v="0"/>
    <x v="1"/>
    <s v="Spinach, Mushrooms, Red Onions, Feta Cheese, Garlic"/>
    <x v="27"/>
  </r>
  <r>
    <n v="37005"/>
    <n v="16335"/>
    <n v="1"/>
    <s v="cali_ckn_l"/>
    <x v="0"/>
    <x v="274"/>
    <x v="1"/>
    <x v="1700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4"/>
    <x v="1"/>
    <x v="13300"/>
    <n v="12"/>
    <n v="12"/>
    <x v="2"/>
    <x v="0"/>
    <s v="Capocollo, Red Peppers, Tomatoes, Goat Cheese, Garlic, Oregano"/>
    <x v="11"/>
  </r>
  <r>
    <n v="37007"/>
    <n v="16336"/>
    <n v="0.5"/>
    <s v="pepperoni_m"/>
    <x v="0"/>
    <x v="274"/>
    <x v="1"/>
    <x v="13300"/>
    <n v="12.5"/>
    <n v="12.5"/>
    <x v="0"/>
    <x v="0"/>
    <s v="Mozzarella Cheese, Pepperoni"/>
    <x v="17"/>
  </r>
  <r>
    <n v="37008"/>
    <n v="16337"/>
    <n v="0.25"/>
    <s v="big_meat_s"/>
    <x v="0"/>
    <x v="274"/>
    <x v="1"/>
    <x v="13301"/>
    <n v="12"/>
    <n v="12"/>
    <x v="2"/>
    <x v="0"/>
    <s v="Bacon, Pepperoni, Italian Sausage, Chorizo Sausage"/>
    <x v="19"/>
  </r>
  <r>
    <n v="37009"/>
    <n v="16337"/>
    <n v="0.25"/>
    <s v="hawaiian_l"/>
    <x v="0"/>
    <x v="274"/>
    <x v="1"/>
    <x v="13301"/>
    <n v="16.5"/>
    <n v="16.5"/>
    <x v="1"/>
    <x v="0"/>
    <s v="Sliced Ham, Pineapple, Mozzarella Cheese"/>
    <x v="0"/>
  </r>
  <r>
    <n v="37010"/>
    <n v="16337"/>
    <n v="0.25"/>
    <s v="ital_cpcllo_m"/>
    <x v="0"/>
    <x v="274"/>
    <x v="1"/>
    <x v="13301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4"/>
    <x v="1"/>
    <x v="13301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4"/>
    <x v="1"/>
    <x v="13302"/>
    <n v="12"/>
    <n v="12"/>
    <x v="2"/>
    <x v="0"/>
    <s v="Pepperoni, Mushrooms, Red Onions, Red Peppers, Bacon"/>
    <x v="1"/>
  </r>
  <r>
    <n v="37013"/>
    <n v="16338"/>
    <n v="0.5"/>
    <s v="sicilian_m"/>
    <x v="0"/>
    <x v="274"/>
    <x v="1"/>
    <x v="13302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4"/>
    <x v="1"/>
    <x v="2138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4"/>
    <x v="1"/>
    <x v="13303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4"/>
    <x v="1"/>
    <x v="1330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4"/>
    <x v="1"/>
    <x v="13304"/>
    <n v="12"/>
    <n v="12"/>
    <x v="2"/>
    <x v="1"/>
    <s v="Spinach, Mushrooms, Tomatoes, Green Olives, Feta Cheese"/>
    <x v="10"/>
  </r>
  <r>
    <n v="37018"/>
    <n v="16342"/>
    <n v="0.5"/>
    <s v="soppressata_l"/>
    <x v="0"/>
    <x v="274"/>
    <x v="1"/>
    <x v="6108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4"/>
    <x v="1"/>
    <x v="6108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4"/>
    <x v="1"/>
    <x v="13305"/>
    <n v="16.5"/>
    <n v="16.5"/>
    <x v="1"/>
    <x v="0"/>
    <s v="Sliced Ham, Pineapple, Mozzarella Cheese"/>
    <x v="0"/>
  </r>
  <r>
    <n v="37021"/>
    <n v="16343"/>
    <n v="0.5"/>
    <s v="napolitana_l"/>
    <x v="0"/>
    <x v="274"/>
    <x v="1"/>
    <x v="13305"/>
    <n v="20.5"/>
    <n v="20.5"/>
    <x v="1"/>
    <x v="0"/>
    <s v="Tomatoes, Anchovies, Green Olives, Red Onions, Garlic"/>
    <x v="22"/>
  </r>
  <r>
    <n v="37022"/>
    <n v="16344"/>
    <n v="0.5"/>
    <s v="cali_ckn_m"/>
    <x v="0"/>
    <x v="274"/>
    <x v="1"/>
    <x v="13306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4"/>
    <x v="1"/>
    <x v="13306"/>
    <n v="9.75"/>
    <n v="9.75"/>
    <x v="2"/>
    <x v="0"/>
    <s v="Mozzarella Cheese, Pepperoni"/>
    <x v="17"/>
  </r>
  <r>
    <n v="37024"/>
    <n v="16345"/>
    <n v="1"/>
    <s v="bbq_ckn_s"/>
    <x v="0"/>
    <x v="274"/>
    <x v="1"/>
    <x v="1237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4"/>
    <x v="1"/>
    <x v="13307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4"/>
    <x v="1"/>
    <x v="13307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4"/>
    <x v="1"/>
    <x v="13307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4"/>
    <x v="1"/>
    <x v="5162"/>
    <n v="12.5"/>
    <n v="12.5"/>
    <x v="2"/>
    <x v="2"/>
    <s v="Prosciutto di San Daniele, Arugula, Mozzarella Cheese"/>
    <x v="6"/>
  </r>
  <r>
    <n v="37029"/>
    <n v="16348"/>
    <n v="0.5"/>
    <s v="bbq_ckn_l"/>
    <x v="0"/>
    <x v="274"/>
    <x v="1"/>
    <x v="13308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4"/>
    <x v="1"/>
    <x v="13308"/>
    <n v="12"/>
    <n v="12"/>
    <x v="2"/>
    <x v="0"/>
    <s v="Bacon, Pepperoni, Italian Sausage, Chorizo Sausage"/>
    <x v="19"/>
  </r>
  <r>
    <n v="37031"/>
    <n v="16349"/>
    <n v="0.5"/>
    <s v="five_cheese_l"/>
    <x v="0"/>
    <x v="274"/>
    <x v="1"/>
    <x v="13309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4"/>
    <x v="1"/>
    <x v="13309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4"/>
    <x v="1"/>
    <x v="13310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4"/>
    <x v="1"/>
    <x v="13310"/>
    <n v="15.25"/>
    <n v="15.25"/>
    <x v="1"/>
    <x v="0"/>
    <s v="Mozzarella Cheese, Pepperoni"/>
    <x v="17"/>
  </r>
  <r>
    <n v="37035"/>
    <n v="16350"/>
    <n v="0.25"/>
    <s v="spicy_ital_l"/>
    <x v="0"/>
    <x v="274"/>
    <x v="1"/>
    <x v="13310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4"/>
    <x v="1"/>
    <x v="13310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4"/>
    <x v="1"/>
    <x v="9972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4"/>
    <x v="1"/>
    <x v="13311"/>
    <n v="15.25"/>
    <n v="15.25"/>
    <x v="1"/>
    <x v="0"/>
    <s v="Mozzarella Cheese, Pepperoni"/>
    <x v="17"/>
  </r>
  <r>
    <n v="37039"/>
    <n v="16352"/>
    <n v="0.5"/>
    <s v="peppr_salami_m"/>
    <x v="0"/>
    <x v="274"/>
    <x v="1"/>
    <x v="13311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4"/>
    <x v="1"/>
    <x v="13312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4"/>
    <x v="1"/>
    <x v="13312"/>
    <n v="16"/>
    <n v="16"/>
    <x v="0"/>
    <x v="0"/>
    <s v="Pepperoni, Mushrooms, Red Onions, Red Peppers, Bacon"/>
    <x v="1"/>
  </r>
  <r>
    <n v="37042"/>
    <n v="16353"/>
    <n v="0.25"/>
    <s v="hawaiian_l"/>
    <x v="0"/>
    <x v="274"/>
    <x v="1"/>
    <x v="13312"/>
    <n v="16.5"/>
    <n v="16.5"/>
    <x v="1"/>
    <x v="0"/>
    <s v="Sliced Ham, Pineapple, Mozzarella Cheese"/>
    <x v="0"/>
  </r>
  <r>
    <n v="37043"/>
    <n v="16353"/>
    <n v="0.25"/>
    <s v="thai_ckn_l"/>
    <x v="0"/>
    <x v="274"/>
    <x v="1"/>
    <x v="13312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4"/>
    <x v="1"/>
    <x v="13313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4"/>
    <x v="1"/>
    <x v="13314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4"/>
    <x v="1"/>
    <x v="13314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4"/>
    <x v="1"/>
    <x v="13314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4"/>
    <x v="1"/>
    <x v="13314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4"/>
    <x v="1"/>
    <x v="2156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4"/>
    <x v="1"/>
    <x v="2156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4"/>
    <x v="1"/>
    <x v="2156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4"/>
    <x v="1"/>
    <x v="13315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4"/>
    <x v="1"/>
    <x v="13315"/>
    <n v="9.75"/>
    <n v="9.75"/>
    <x v="2"/>
    <x v="0"/>
    <s v="Mozzarella Cheese, Pepperoni"/>
    <x v="17"/>
  </r>
  <r>
    <n v="37054"/>
    <n v="16358"/>
    <n v="0.5"/>
    <s v="ital_cpcllo_s"/>
    <x v="0"/>
    <x v="274"/>
    <x v="1"/>
    <x v="13316"/>
    <n v="12"/>
    <n v="12"/>
    <x v="2"/>
    <x v="0"/>
    <s v="Capocollo, Red Peppers, Tomatoes, Goat Cheese, Garlic, Oregano"/>
    <x v="11"/>
  </r>
  <r>
    <n v="37055"/>
    <n v="16358"/>
    <n v="0.5"/>
    <s v="the_greek_xl"/>
    <x v="0"/>
    <x v="274"/>
    <x v="1"/>
    <x v="13316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4"/>
    <x v="1"/>
    <x v="4114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4"/>
    <x v="1"/>
    <x v="4114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4"/>
    <x v="1"/>
    <x v="13317"/>
    <n v="16"/>
    <n v="16"/>
    <x v="0"/>
    <x v="0"/>
    <s v="Tomatoes, Anchovies, Green Olives, Red Onions, Garlic"/>
    <x v="22"/>
  </r>
  <r>
    <n v="37059"/>
    <n v="16360"/>
    <n v="0.5"/>
    <s v="pepperoni_l"/>
    <x v="0"/>
    <x v="274"/>
    <x v="1"/>
    <x v="13317"/>
    <n v="15.25"/>
    <n v="15.25"/>
    <x v="1"/>
    <x v="0"/>
    <s v="Mozzarella Cheese, Pepperoni"/>
    <x v="17"/>
  </r>
  <r>
    <n v="37060"/>
    <n v="16361"/>
    <n v="1"/>
    <s v="four_cheese_l"/>
    <x v="1"/>
    <x v="274"/>
    <x v="1"/>
    <x v="11564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4"/>
    <x v="1"/>
    <x v="1179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4"/>
    <x v="1"/>
    <x v="1179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4"/>
    <x v="1"/>
    <x v="1179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4"/>
    <x v="1"/>
    <x v="13318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4"/>
    <x v="1"/>
    <x v="438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4"/>
    <x v="1"/>
    <x v="438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4"/>
    <x v="1"/>
    <x v="8774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4"/>
    <x v="1"/>
    <x v="1331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4"/>
    <x v="1"/>
    <x v="13320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4"/>
    <x v="1"/>
    <x v="13320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4"/>
    <x v="1"/>
    <x v="13320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4"/>
    <x v="1"/>
    <x v="13320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4"/>
    <x v="1"/>
    <x v="13321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4"/>
    <x v="1"/>
    <x v="13322"/>
    <n v="13.25"/>
    <n v="13.25"/>
    <x v="0"/>
    <x v="0"/>
    <s v="Sliced Ham, Pineapple, Mozzarella Cheese"/>
    <x v="0"/>
  </r>
  <r>
    <n v="37075"/>
    <n v="16370"/>
    <n v="1"/>
    <s v="spin_pesto_l"/>
    <x v="0"/>
    <x v="274"/>
    <x v="1"/>
    <x v="13323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4"/>
    <x v="1"/>
    <x v="13324"/>
    <n v="9.75"/>
    <n v="9.75"/>
    <x v="2"/>
    <x v="0"/>
    <s v="Mozzarella Cheese, Pepperoni"/>
    <x v="17"/>
  </r>
  <r>
    <n v="37077"/>
    <n v="16371"/>
    <n v="0.5"/>
    <s v="soppressata_m"/>
    <x v="0"/>
    <x v="274"/>
    <x v="1"/>
    <x v="13324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4"/>
    <x v="1"/>
    <x v="13325"/>
    <n v="9.75"/>
    <n v="9.75"/>
    <x v="2"/>
    <x v="0"/>
    <s v="Mozzarella Cheese, Pepperoni"/>
    <x v="17"/>
  </r>
  <r>
    <n v="37079"/>
    <n v="16373"/>
    <n v="0.5"/>
    <s v="pep_msh_pep_m"/>
    <x v="0"/>
    <x v="274"/>
    <x v="1"/>
    <x v="13326"/>
    <n v="14.5"/>
    <n v="14.5"/>
    <x v="0"/>
    <x v="0"/>
    <s v="Pepperoni, Mushrooms, Green Peppers"/>
    <x v="30"/>
  </r>
  <r>
    <n v="37080"/>
    <n v="16373"/>
    <n v="0.5"/>
    <s v="veggie_veg_s"/>
    <x v="0"/>
    <x v="274"/>
    <x v="1"/>
    <x v="13326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4"/>
    <x v="1"/>
    <x v="13327"/>
    <n v="16.5"/>
    <n v="16.5"/>
    <x v="0"/>
    <x v="2"/>
    <s v="Prosciutto di San Daniele, Arugula, Mozzarella Cheese"/>
    <x v="6"/>
  </r>
  <r>
    <n v="37082"/>
    <n v="16374"/>
    <n v="0.5"/>
    <s v="the_greek_m"/>
    <x v="0"/>
    <x v="274"/>
    <x v="1"/>
    <x v="13327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4"/>
    <x v="1"/>
    <x v="119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4"/>
    <x v="1"/>
    <x v="1191"/>
    <n v="16"/>
    <n v="16"/>
    <x v="0"/>
    <x v="0"/>
    <s v="Pepperoni, Mushrooms, Red Onions, Red Peppers, Bacon"/>
    <x v="1"/>
  </r>
  <r>
    <n v="37085"/>
    <n v="16376"/>
    <n v="0.5"/>
    <s v="spicy_ital_m"/>
    <x v="0"/>
    <x v="274"/>
    <x v="1"/>
    <x v="13328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4"/>
    <x v="1"/>
    <x v="13328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4"/>
    <x v="1"/>
    <x v="13329"/>
    <n v="12"/>
    <n v="12"/>
    <x v="2"/>
    <x v="0"/>
    <s v="Bacon, Pepperoni, Italian Sausage, Chorizo Sausage"/>
    <x v="19"/>
  </r>
  <r>
    <n v="37088"/>
    <n v="16377"/>
    <n v="0.25"/>
    <s v="pepperoni_l"/>
    <x v="0"/>
    <x v="274"/>
    <x v="1"/>
    <x v="13329"/>
    <n v="15.25"/>
    <n v="15.25"/>
    <x v="1"/>
    <x v="0"/>
    <s v="Mozzarella Cheese, Pepperoni"/>
    <x v="17"/>
  </r>
  <r>
    <n v="37089"/>
    <n v="16377"/>
    <n v="0.25"/>
    <s v="southw_ckn_l"/>
    <x v="0"/>
    <x v="274"/>
    <x v="1"/>
    <x v="13329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4"/>
    <x v="1"/>
    <x v="13329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5"/>
    <x v="2"/>
    <x v="13330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5"/>
    <x v="2"/>
    <x v="13331"/>
    <n v="12.5"/>
    <n v="12.5"/>
    <x v="0"/>
    <x v="0"/>
    <s v="Mozzarella Cheese, Pepperoni"/>
    <x v="17"/>
  </r>
  <r>
    <n v="37093"/>
    <n v="16380"/>
    <n v="0.5"/>
    <s v="classic_dlx_s"/>
    <x v="0"/>
    <x v="275"/>
    <x v="2"/>
    <x v="13332"/>
    <n v="12"/>
    <n v="12"/>
    <x v="2"/>
    <x v="0"/>
    <s v="Pepperoni, Mushrooms, Red Onions, Red Peppers, Bacon"/>
    <x v="1"/>
  </r>
  <r>
    <n v="37094"/>
    <n v="16380"/>
    <n v="0.5"/>
    <s v="ital_veggie_m"/>
    <x v="0"/>
    <x v="275"/>
    <x v="2"/>
    <x v="13332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5"/>
    <x v="2"/>
    <x v="6979"/>
    <n v="20.5"/>
    <n v="20.5"/>
    <x v="1"/>
    <x v="0"/>
    <s v="Tomatoes, Anchovies, Green Olives, Red Onions, Garlic"/>
    <x v="22"/>
  </r>
  <r>
    <n v="37096"/>
    <n v="16381"/>
    <n v="0.5"/>
    <s v="pepperoni_l"/>
    <x v="0"/>
    <x v="275"/>
    <x v="2"/>
    <x v="6979"/>
    <n v="15.25"/>
    <n v="15.25"/>
    <x v="1"/>
    <x v="0"/>
    <s v="Mozzarella Cheese, Pepperoni"/>
    <x v="17"/>
  </r>
  <r>
    <n v="37097"/>
    <n v="16382"/>
    <n v="0.5"/>
    <s v="big_meat_s"/>
    <x v="1"/>
    <x v="275"/>
    <x v="2"/>
    <x v="13333"/>
    <n v="12"/>
    <n v="24"/>
    <x v="2"/>
    <x v="0"/>
    <s v="Bacon, Pepperoni, Italian Sausage, Chorizo Sausage"/>
    <x v="19"/>
  </r>
  <r>
    <n v="37098"/>
    <n v="16382"/>
    <n v="0.5"/>
    <s v="five_cheese_l"/>
    <x v="0"/>
    <x v="275"/>
    <x v="2"/>
    <x v="13333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5"/>
    <x v="2"/>
    <x v="5295"/>
    <n v="9.75"/>
    <n v="9.75"/>
    <x v="2"/>
    <x v="0"/>
    <s v="Mozzarella Cheese, Pepperoni"/>
    <x v="17"/>
  </r>
  <r>
    <n v="37100"/>
    <n v="16384"/>
    <n v="0.5"/>
    <s v="classic_dlx_m"/>
    <x v="0"/>
    <x v="275"/>
    <x v="2"/>
    <x v="13334"/>
    <n v="16"/>
    <n v="16"/>
    <x v="0"/>
    <x v="0"/>
    <s v="Pepperoni, Mushrooms, Red Onions, Red Peppers, Bacon"/>
    <x v="1"/>
  </r>
  <r>
    <n v="37101"/>
    <n v="16384"/>
    <n v="0.5"/>
    <s v="mexicana_l"/>
    <x v="0"/>
    <x v="275"/>
    <x v="2"/>
    <x v="13334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5"/>
    <x v="2"/>
    <x v="13335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5"/>
    <x v="2"/>
    <x v="13336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5"/>
    <x v="2"/>
    <x v="13336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5"/>
    <x v="2"/>
    <x v="13336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5"/>
    <x v="2"/>
    <x v="13336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5"/>
    <x v="2"/>
    <x v="13336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5"/>
    <x v="2"/>
    <x v="13336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5"/>
    <x v="2"/>
    <x v="13336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5"/>
    <x v="2"/>
    <x v="13336"/>
    <n v="12.5"/>
    <n v="12.5"/>
    <x v="0"/>
    <x v="0"/>
    <s v="Mozzarella Cheese, Pepperoni"/>
    <x v="17"/>
  </r>
  <r>
    <n v="37111"/>
    <n v="16386"/>
    <n v="0.1111111111111111"/>
    <s v="the_greek_xl"/>
    <x v="0"/>
    <x v="275"/>
    <x v="2"/>
    <x v="13336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5"/>
    <x v="2"/>
    <x v="1333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5"/>
    <x v="2"/>
    <x v="13337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5"/>
    <x v="2"/>
    <x v="13337"/>
    <n v="20.5"/>
    <n v="20.5"/>
    <x v="1"/>
    <x v="0"/>
    <s v="Pepperoni, Mushrooms, Red Onions, Red Peppers, Bacon"/>
    <x v="1"/>
  </r>
  <r>
    <n v="37115"/>
    <n v="16387"/>
    <n v="0.2"/>
    <s v="four_cheese_l"/>
    <x v="0"/>
    <x v="275"/>
    <x v="2"/>
    <x v="13337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5"/>
    <x v="2"/>
    <x v="13337"/>
    <n v="14.5"/>
    <n v="14.5"/>
    <x v="0"/>
    <x v="0"/>
    <s v="Pepperoni, Mushrooms, Green Peppers"/>
    <x v="30"/>
  </r>
  <r>
    <n v="37117"/>
    <n v="16388"/>
    <n v="1"/>
    <s v="spinach_supr_m"/>
    <x v="0"/>
    <x v="275"/>
    <x v="2"/>
    <x v="13338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5"/>
    <x v="2"/>
    <x v="13339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5"/>
    <x v="2"/>
    <x v="13339"/>
    <n v="12"/>
    <n v="12"/>
    <x v="2"/>
    <x v="1"/>
    <s v="Spinach, Mushrooms, Red Onions, Feta Cheese, Garlic"/>
    <x v="27"/>
  </r>
  <r>
    <n v="37120"/>
    <n v="16390"/>
    <n v="1"/>
    <s v="ital_supr_m"/>
    <x v="0"/>
    <x v="275"/>
    <x v="2"/>
    <x v="13340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5"/>
    <x v="2"/>
    <x v="8874"/>
    <n v="14.5"/>
    <n v="14.5"/>
    <x v="0"/>
    <x v="0"/>
    <s v="Pepperoni, Mushrooms, Green Peppers"/>
    <x v="30"/>
  </r>
  <r>
    <n v="37122"/>
    <n v="16392"/>
    <n v="0.5"/>
    <s v="pep_msh_pep_l"/>
    <x v="0"/>
    <x v="275"/>
    <x v="2"/>
    <x v="13341"/>
    <n v="17.5"/>
    <n v="17.5"/>
    <x v="1"/>
    <x v="0"/>
    <s v="Pepperoni, Mushrooms, Green Peppers"/>
    <x v="30"/>
  </r>
  <r>
    <n v="37123"/>
    <n v="16392"/>
    <n v="0.5"/>
    <s v="southw_ckn_l"/>
    <x v="0"/>
    <x v="275"/>
    <x v="2"/>
    <x v="13341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5"/>
    <x v="2"/>
    <x v="13342"/>
    <n v="12"/>
    <n v="12"/>
    <x v="2"/>
    <x v="1"/>
    <s v="Spinach, Mushrooms, Red Onions, Feta Cheese, Garlic"/>
    <x v="27"/>
  </r>
  <r>
    <n v="37125"/>
    <n v="16394"/>
    <n v="1"/>
    <s v="hawaiian_l"/>
    <x v="0"/>
    <x v="275"/>
    <x v="2"/>
    <x v="13343"/>
    <n v="16.5"/>
    <n v="16.5"/>
    <x v="1"/>
    <x v="0"/>
    <s v="Sliced Ham, Pineapple, Mozzarella Cheese"/>
    <x v="0"/>
  </r>
  <r>
    <n v="37126"/>
    <n v="16395"/>
    <n v="0.25"/>
    <s v="ital_supr_l"/>
    <x v="0"/>
    <x v="275"/>
    <x v="2"/>
    <x v="13344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5"/>
    <x v="2"/>
    <x v="13344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5"/>
    <x v="2"/>
    <x v="13344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5"/>
    <x v="2"/>
    <x v="13344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5"/>
    <x v="2"/>
    <x v="13345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5"/>
    <x v="2"/>
    <x v="13346"/>
    <n v="16.5"/>
    <n v="16.5"/>
    <x v="1"/>
    <x v="0"/>
    <s v="Sliced Ham, Pineapple, Mozzarella Cheese"/>
    <x v="0"/>
  </r>
  <r>
    <n v="37132"/>
    <n v="16397"/>
    <n v="0.5"/>
    <s v="prsc_argla_l"/>
    <x v="0"/>
    <x v="275"/>
    <x v="2"/>
    <x v="13346"/>
    <n v="20.75"/>
    <n v="20.75"/>
    <x v="1"/>
    <x v="2"/>
    <s v="Prosciutto di San Daniele, Arugula, Mozzarella Cheese"/>
    <x v="6"/>
  </r>
  <r>
    <n v="37133"/>
    <n v="16398"/>
    <n v="0.25"/>
    <s v="pep_msh_pep_s"/>
    <x v="0"/>
    <x v="275"/>
    <x v="2"/>
    <x v="3460"/>
    <n v="11"/>
    <n v="11"/>
    <x v="2"/>
    <x v="0"/>
    <s v="Pepperoni, Mushrooms, Green Peppers"/>
    <x v="30"/>
  </r>
  <r>
    <n v="37134"/>
    <n v="16398"/>
    <n v="0.25"/>
    <s v="peppr_salami_m"/>
    <x v="0"/>
    <x v="275"/>
    <x v="2"/>
    <x v="3460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5"/>
    <x v="2"/>
    <x v="3460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5"/>
    <x v="2"/>
    <x v="3460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5"/>
    <x v="2"/>
    <x v="11986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5"/>
    <x v="2"/>
    <x v="11986"/>
    <n v="20.25"/>
    <n v="20.25"/>
    <x v="1"/>
    <x v="1"/>
    <s v="Spinach, Mushrooms, Red Onions, Feta Cheese, Garlic"/>
    <x v="27"/>
  </r>
  <r>
    <n v="37139"/>
    <n v="16400"/>
    <n v="0.5"/>
    <s v="classic_dlx_s"/>
    <x v="0"/>
    <x v="275"/>
    <x v="2"/>
    <x v="13347"/>
    <n v="12"/>
    <n v="12"/>
    <x v="2"/>
    <x v="0"/>
    <s v="Pepperoni, Mushrooms, Red Onions, Red Peppers, Bacon"/>
    <x v="1"/>
  </r>
  <r>
    <n v="37140"/>
    <n v="16400"/>
    <n v="0.5"/>
    <s v="hawaiian_l"/>
    <x v="0"/>
    <x v="275"/>
    <x v="2"/>
    <x v="13347"/>
    <n v="16.5"/>
    <n v="16.5"/>
    <x v="1"/>
    <x v="0"/>
    <s v="Sliced Ham, Pineapple, Mozzarella Cheese"/>
    <x v="0"/>
  </r>
  <r>
    <n v="37141"/>
    <n v="16401"/>
    <n v="0.25"/>
    <s v="green_garden_s"/>
    <x v="0"/>
    <x v="275"/>
    <x v="2"/>
    <x v="10181"/>
    <n v="12"/>
    <n v="12"/>
    <x v="2"/>
    <x v="1"/>
    <s v="Spinach, Mushrooms, Tomatoes, Green Olives, Feta Cheese"/>
    <x v="10"/>
  </r>
  <r>
    <n v="37142"/>
    <n v="16401"/>
    <n v="0.25"/>
    <s v="hawaiian_l"/>
    <x v="0"/>
    <x v="275"/>
    <x v="2"/>
    <x v="10181"/>
    <n v="16.5"/>
    <n v="16.5"/>
    <x v="1"/>
    <x v="0"/>
    <s v="Sliced Ham, Pineapple, Mozzarella Cheese"/>
    <x v="0"/>
  </r>
  <r>
    <n v="37143"/>
    <n v="16401"/>
    <n v="0.25"/>
    <s v="mexicana_s"/>
    <x v="0"/>
    <x v="275"/>
    <x v="2"/>
    <x v="10181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5"/>
    <x v="2"/>
    <x v="10181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5"/>
    <x v="2"/>
    <x v="1835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5"/>
    <x v="2"/>
    <x v="1835"/>
    <n v="9.75"/>
    <n v="9.75"/>
    <x v="2"/>
    <x v="0"/>
    <s v="Mozzarella Cheese, Pepperoni"/>
    <x v="17"/>
  </r>
  <r>
    <n v="37147"/>
    <n v="16403"/>
    <n v="0.33333333333333331"/>
    <s v="classic_dlx_m"/>
    <x v="0"/>
    <x v="275"/>
    <x v="2"/>
    <x v="13348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5"/>
    <x v="2"/>
    <x v="13348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5"/>
    <x v="2"/>
    <x v="13348"/>
    <n v="12.5"/>
    <n v="12.5"/>
    <x v="2"/>
    <x v="2"/>
    <s v="Prosciutto di San Daniele, Arugula, Mozzarella Cheese"/>
    <x v="6"/>
  </r>
  <r>
    <n v="37150"/>
    <n v="16404"/>
    <n v="1"/>
    <s v="prsc_argla_l"/>
    <x v="0"/>
    <x v="275"/>
    <x v="2"/>
    <x v="6753"/>
    <n v="20.75"/>
    <n v="20.75"/>
    <x v="1"/>
    <x v="2"/>
    <s v="Prosciutto di San Daniele, Arugula, Mozzarella Cheese"/>
    <x v="6"/>
  </r>
  <r>
    <n v="37151"/>
    <n v="16405"/>
    <n v="0.5"/>
    <s v="green_garden_l"/>
    <x v="0"/>
    <x v="275"/>
    <x v="2"/>
    <x v="13349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5"/>
    <x v="2"/>
    <x v="13349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5"/>
    <x v="2"/>
    <x v="13350"/>
    <n v="14.5"/>
    <n v="14.5"/>
    <x v="0"/>
    <x v="0"/>
    <s v="Pepperoni, Mushrooms, Green Peppers"/>
    <x v="30"/>
  </r>
  <r>
    <n v="37154"/>
    <n v="16406"/>
    <n v="0.25"/>
    <s v="pepperoni_s"/>
    <x v="0"/>
    <x v="275"/>
    <x v="2"/>
    <x v="13350"/>
    <n v="9.75"/>
    <n v="9.75"/>
    <x v="2"/>
    <x v="0"/>
    <s v="Mozzarella Cheese, Pepperoni"/>
    <x v="17"/>
  </r>
  <r>
    <n v="37155"/>
    <n v="16406"/>
    <n v="0.25"/>
    <s v="spicy_ital_l"/>
    <x v="0"/>
    <x v="275"/>
    <x v="2"/>
    <x v="13350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5"/>
    <x v="2"/>
    <x v="13350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5"/>
    <x v="2"/>
    <x v="13351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5"/>
    <x v="2"/>
    <x v="1335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5"/>
    <x v="2"/>
    <x v="13352"/>
    <n v="12"/>
    <n v="12"/>
    <x v="2"/>
    <x v="0"/>
    <s v="Bacon, Pepperoni, Italian Sausage, Chorizo Sausage"/>
    <x v="19"/>
  </r>
  <r>
    <n v="37160"/>
    <n v="16408"/>
    <n v="0.25"/>
    <s v="ckn_alfredo_m"/>
    <x v="0"/>
    <x v="275"/>
    <x v="2"/>
    <x v="13352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5"/>
    <x v="2"/>
    <x v="13352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5"/>
    <x v="2"/>
    <x v="13353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5"/>
    <x v="2"/>
    <x v="13353"/>
    <n v="9.75"/>
    <n v="9.75"/>
    <x v="2"/>
    <x v="0"/>
    <s v="Mozzarella Cheese, Pepperoni"/>
    <x v="17"/>
  </r>
  <r>
    <n v="37164"/>
    <n v="16410"/>
    <n v="0.5"/>
    <s v="pepperoni_m"/>
    <x v="0"/>
    <x v="275"/>
    <x v="2"/>
    <x v="2043"/>
    <n v="12.5"/>
    <n v="12.5"/>
    <x v="0"/>
    <x v="0"/>
    <s v="Mozzarella Cheese, Pepperoni"/>
    <x v="17"/>
  </r>
  <r>
    <n v="37165"/>
    <n v="16410"/>
    <n v="0.5"/>
    <s v="peppr_salami_m"/>
    <x v="0"/>
    <x v="275"/>
    <x v="2"/>
    <x v="2043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5"/>
    <x v="2"/>
    <x v="667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5"/>
    <x v="2"/>
    <x v="6676"/>
    <n v="17.5"/>
    <n v="17.5"/>
    <x v="1"/>
    <x v="0"/>
    <s v="Pepperoni, Mushrooms, Green Peppers"/>
    <x v="30"/>
  </r>
  <r>
    <n v="37168"/>
    <n v="16411"/>
    <n v="0.25"/>
    <s v="spicy_ital_l"/>
    <x v="0"/>
    <x v="275"/>
    <x v="2"/>
    <x v="6676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5"/>
    <x v="2"/>
    <x v="6676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5"/>
    <x v="2"/>
    <x v="13354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5"/>
    <x v="2"/>
    <x v="13354"/>
    <n v="16.5"/>
    <n v="16.5"/>
    <x v="1"/>
    <x v="0"/>
    <s v="Sliced Ham, Pineapple, Mozzarella Cheese"/>
    <x v="0"/>
  </r>
  <r>
    <n v="37172"/>
    <n v="16413"/>
    <n v="0.25"/>
    <s v="ckn_pesto_m"/>
    <x v="0"/>
    <x v="275"/>
    <x v="2"/>
    <x v="8718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5"/>
    <x v="2"/>
    <x v="8718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5"/>
    <x v="2"/>
    <x v="8718"/>
    <n v="20.75"/>
    <n v="20.75"/>
    <x v="1"/>
    <x v="2"/>
    <s v="Prosciutto di San Daniele, Arugula, Mozzarella Cheese"/>
    <x v="6"/>
  </r>
  <r>
    <n v="37175"/>
    <n v="16413"/>
    <n v="0.25"/>
    <s v="southw_ckn_m"/>
    <x v="0"/>
    <x v="275"/>
    <x v="2"/>
    <x v="8718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5"/>
    <x v="2"/>
    <x v="11721"/>
    <n v="10.5"/>
    <n v="10.5"/>
    <x v="2"/>
    <x v="0"/>
    <s v="Sliced Ham, Pineapple, Mozzarella Cheese"/>
    <x v="0"/>
  </r>
  <r>
    <n v="37177"/>
    <n v="16414"/>
    <n v="0.25"/>
    <s v="ital_veggie_m"/>
    <x v="0"/>
    <x v="275"/>
    <x v="2"/>
    <x v="11721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5"/>
    <x v="2"/>
    <x v="11721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5"/>
    <x v="2"/>
    <x v="11721"/>
    <n v="12"/>
    <n v="12"/>
    <x v="2"/>
    <x v="0"/>
    <s v="Tomatoes, Anchovies, Green Olives, Red Onions, Garlic"/>
    <x v="22"/>
  </r>
  <r>
    <n v="37180"/>
    <n v="16415"/>
    <n v="0.25"/>
    <s v="classic_dlx_m"/>
    <x v="0"/>
    <x v="275"/>
    <x v="2"/>
    <x v="8201"/>
    <n v="16"/>
    <n v="16"/>
    <x v="0"/>
    <x v="0"/>
    <s v="Pepperoni, Mushrooms, Red Onions, Red Peppers, Bacon"/>
    <x v="1"/>
  </r>
  <r>
    <n v="37181"/>
    <n v="16415"/>
    <n v="0.25"/>
    <s v="napolitana_l"/>
    <x v="0"/>
    <x v="275"/>
    <x v="2"/>
    <x v="8201"/>
    <n v="20.5"/>
    <n v="20.5"/>
    <x v="1"/>
    <x v="0"/>
    <s v="Tomatoes, Anchovies, Green Olives, Red Onions, Garlic"/>
    <x v="22"/>
  </r>
  <r>
    <n v="37182"/>
    <n v="16415"/>
    <n v="0.25"/>
    <s v="pepperoni_s"/>
    <x v="0"/>
    <x v="275"/>
    <x v="2"/>
    <x v="8201"/>
    <n v="9.75"/>
    <n v="9.75"/>
    <x v="2"/>
    <x v="0"/>
    <s v="Mozzarella Cheese, Pepperoni"/>
    <x v="17"/>
  </r>
  <r>
    <n v="37183"/>
    <n v="16415"/>
    <n v="0.25"/>
    <s v="thai_ckn_l"/>
    <x v="0"/>
    <x v="275"/>
    <x v="2"/>
    <x v="8201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5"/>
    <x v="2"/>
    <x v="2330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5"/>
    <x v="2"/>
    <x v="13355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5"/>
    <x v="2"/>
    <x v="13355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5"/>
    <x v="2"/>
    <x v="13355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5"/>
    <x v="2"/>
    <x v="1175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5"/>
    <x v="2"/>
    <x v="1175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5"/>
    <x v="2"/>
    <x v="13356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5"/>
    <x v="2"/>
    <x v="13357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5"/>
    <x v="2"/>
    <x v="13357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5"/>
    <x v="2"/>
    <x v="13357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5"/>
    <x v="2"/>
    <x v="1335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5"/>
    <x v="2"/>
    <x v="13359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5"/>
    <x v="2"/>
    <x v="13359"/>
    <n v="12.5"/>
    <n v="12.5"/>
    <x v="0"/>
    <x v="0"/>
    <s v="Mozzarella Cheese, Pepperoni"/>
    <x v="17"/>
  </r>
  <r>
    <n v="37197"/>
    <n v="16422"/>
    <n v="0.25"/>
    <s v="peppr_salami_l"/>
    <x v="0"/>
    <x v="275"/>
    <x v="2"/>
    <x v="13359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5"/>
    <x v="2"/>
    <x v="13359"/>
    <n v="20.75"/>
    <n v="20.75"/>
    <x v="1"/>
    <x v="2"/>
    <s v="Prosciutto di San Daniele, Arugula, Mozzarella Cheese"/>
    <x v="6"/>
  </r>
  <r>
    <n v="37199"/>
    <n v="16423"/>
    <n v="1"/>
    <s v="spinach_fet_m"/>
    <x v="0"/>
    <x v="275"/>
    <x v="2"/>
    <x v="13360"/>
    <n v="16"/>
    <n v="16"/>
    <x v="0"/>
    <x v="1"/>
    <s v="Spinach, Mushrooms, Red Onions, Feta Cheese, Garlic"/>
    <x v="27"/>
  </r>
  <r>
    <n v="37200"/>
    <n v="16424"/>
    <n v="1"/>
    <s v="ital_cpcllo_m"/>
    <x v="0"/>
    <x v="275"/>
    <x v="2"/>
    <x v="13361"/>
    <n v="16"/>
    <n v="16"/>
    <x v="0"/>
    <x v="0"/>
    <s v="Capocollo, Red Peppers, Tomatoes, Goat Cheese, Garlic, Oregano"/>
    <x v="11"/>
  </r>
  <r>
    <n v="37201"/>
    <n v="16425"/>
    <n v="0.5"/>
    <s v="mexicana_m"/>
    <x v="0"/>
    <x v="275"/>
    <x v="2"/>
    <x v="1336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5"/>
    <x v="2"/>
    <x v="13362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5"/>
    <x v="2"/>
    <x v="13363"/>
    <n v="12"/>
    <n v="12"/>
    <x v="2"/>
    <x v="0"/>
    <s v="Bacon, Pepperoni, Italian Sausage, Chorizo Sausage"/>
    <x v="19"/>
  </r>
  <r>
    <n v="37204"/>
    <n v="16426"/>
    <n v="0.5"/>
    <s v="ital_veggie_s"/>
    <x v="0"/>
    <x v="275"/>
    <x v="2"/>
    <x v="13363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5"/>
    <x v="2"/>
    <x v="13364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5"/>
    <x v="2"/>
    <x v="13364"/>
    <n v="14.5"/>
    <n v="14.5"/>
    <x v="0"/>
    <x v="0"/>
    <s v="Pepperoni, Mushrooms, Green Peppers"/>
    <x v="30"/>
  </r>
  <r>
    <n v="37207"/>
    <n v="16428"/>
    <n v="0.5"/>
    <s v="prsc_argla_s"/>
    <x v="0"/>
    <x v="275"/>
    <x v="2"/>
    <x v="13365"/>
    <n v="12.5"/>
    <n v="12.5"/>
    <x v="2"/>
    <x v="2"/>
    <s v="Prosciutto di San Daniele, Arugula, Mozzarella Cheese"/>
    <x v="6"/>
  </r>
  <r>
    <n v="37208"/>
    <n v="16428"/>
    <n v="0.5"/>
    <s v="spinach_fet_m"/>
    <x v="0"/>
    <x v="275"/>
    <x v="2"/>
    <x v="13365"/>
    <n v="16"/>
    <n v="16"/>
    <x v="0"/>
    <x v="1"/>
    <s v="Spinach, Mushrooms, Red Onions, Feta Cheese, Garlic"/>
    <x v="27"/>
  </r>
  <r>
    <n v="37209"/>
    <n v="16429"/>
    <n v="0.5"/>
    <s v="four_cheese_l"/>
    <x v="0"/>
    <x v="275"/>
    <x v="2"/>
    <x v="13366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5"/>
    <x v="2"/>
    <x v="13366"/>
    <n v="16.5"/>
    <n v="49.5"/>
    <x v="1"/>
    <x v="0"/>
    <s v="Sliced Ham, Pineapple, Mozzarella Cheese"/>
    <x v="0"/>
  </r>
  <r>
    <n v="37211"/>
    <n v="16430"/>
    <n v="0.5"/>
    <s v="pep_msh_pep_l"/>
    <x v="0"/>
    <x v="275"/>
    <x v="2"/>
    <x v="13367"/>
    <n v="17.5"/>
    <n v="17.5"/>
    <x v="1"/>
    <x v="0"/>
    <s v="Pepperoni, Mushrooms, Green Peppers"/>
    <x v="30"/>
  </r>
  <r>
    <n v="37212"/>
    <n v="16430"/>
    <n v="0.5"/>
    <s v="southw_ckn_l"/>
    <x v="0"/>
    <x v="275"/>
    <x v="2"/>
    <x v="13367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5"/>
    <x v="2"/>
    <x v="13368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5"/>
    <x v="2"/>
    <x v="13369"/>
    <n v="16"/>
    <n v="16"/>
    <x v="0"/>
    <x v="0"/>
    <s v="Pepperoni, Mushrooms, Red Onions, Red Peppers, Bacon"/>
    <x v="1"/>
  </r>
  <r>
    <n v="37215"/>
    <n v="16432"/>
    <n v="0.5"/>
    <s v="sicilian_l"/>
    <x v="0"/>
    <x v="275"/>
    <x v="2"/>
    <x v="13369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5"/>
    <x v="2"/>
    <x v="13370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5"/>
    <x v="2"/>
    <x v="13370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5"/>
    <x v="2"/>
    <x v="5288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5"/>
    <x v="2"/>
    <x v="5288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5"/>
    <x v="2"/>
    <x v="5288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5"/>
    <x v="2"/>
    <x v="5288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5"/>
    <x v="2"/>
    <x v="13371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5"/>
    <x v="2"/>
    <x v="1337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5"/>
    <x v="2"/>
    <x v="13371"/>
    <n v="15.25"/>
    <n v="15.25"/>
    <x v="1"/>
    <x v="0"/>
    <s v="Mozzarella Cheese, Pepperoni"/>
    <x v="17"/>
  </r>
  <r>
    <n v="37225"/>
    <n v="16436"/>
    <n v="0.25"/>
    <s v="big_meat_s"/>
    <x v="0"/>
    <x v="275"/>
    <x v="2"/>
    <x v="13372"/>
    <n v="12"/>
    <n v="12"/>
    <x v="2"/>
    <x v="0"/>
    <s v="Bacon, Pepperoni, Italian Sausage, Chorizo Sausage"/>
    <x v="19"/>
  </r>
  <r>
    <n v="37226"/>
    <n v="16436"/>
    <n v="0.25"/>
    <s v="brie_carre_s"/>
    <x v="0"/>
    <x v="275"/>
    <x v="2"/>
    <x v="13372"/>
    <n v="23.65"/>
    <n v="23.65"/>
    <x v="2"/>
    <x v="2"/>
    <s v="Brie Carre Cheese, Prosciutto, Caramelized Onions, Pears, Thyme, Garlic"/>
    <x v="31"/>
  </r>
  <r>
    <n v="37227"/>
    <n v="16436"/>
    <n v="0.25"/>
    <s v="hawaiian_s"/>
    <x v="0"/>
    <x v="275"/>
    <x v="2"/>
    <x v="13372"/>
    <n v="10.5"/>
    <n v="10.5"/>
    <x v="2"/>
    <x v="0"/>
    <s v="Sliced Ham, Pineapple, Mozzarella Cheese"/>
    <x v="0"/>
  </r>
  <r>
    <n v="37228"/>
    <n v="16436"/>
    <n v="0.25"/>
    <s v="veggie_veg_l"/>
    <x v="0"/>
    <x v="275"/>
    <x v="2"/>
    <x v="13372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5"/>
    <x v="2"/>
    <x v="13373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5"/>
    <x v="2"/>
    <x v="13373"/>
    <n v="16.5"/>
    <n v="16.5"/>
    <x v="1"/>
    <x v="0"/>
    <s v="Sliced Ham, Pineapple, Mozzarella Cheese"/>
    <x v="0"/>
  </r>
  <r>
    <n v="37231"/>
    <n v="16438"/>
    <n v="0.5"/>
    <s v="southw_ckn_s"/>
    <x v="0"/>
    <x v="275"/>
    <x v="2"/>
    <x v="13374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5"/>
    <x v="2"/>
    <x v="13374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6"/>
    <x v="3"/>
    <x v="13375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6"/>
    <x v="3"/>
    <x v="13375"/>
    <n v="20.75"/>
    <n v="20.75"/>
    <x v="1"/>
    <x v="2"/>
    <s v="Prosciutto di San Daniele, Arugula, Mozzarella Cheese"/>
    <x v="6"/>
  </r>
  <r>
    <n v="37235"/>
    <n v="16440"/>
    <n v="1"/>
    <s v="sicilian_l"/>
    <x v="0"/>
    <x v="276"/>
    <x v="3"/>
    <x v="10991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6"/>
    <x v="3"/>
    <x v="13376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6"/>
    <x v="3"/>
    <x v="13376"/>
    <n v="16"/>
    <n v="16"/>
    <x v="0"/>
    <x v="0"/>
    <s v="Pepperoni, Mushrooms, Red Onions, Red Peppers, Bacon"/>
    <x v="1"/>
  </r>
  <r>
    <n v="37238"/>
    <n v="16441"/>
    <n v="0.25"/>
    <s v="napolitana_s"/>
    <x v="0"/>
    <x v="276"/>
    <x v="3"/>
    <x v="13376"/>
    <n v="12"/>
    <n v="12"/>
    <x v="2"/>
    <x v="0"/>
    <s v="Tomatoes, Anchovies, Green Olives, Red Onions, Garlic"/>
    <x v="22"/>
  </r>
  <r>
    <n v="37239"/>
    <n v="16441"/>
    <n v="0.25"/>
    <s v="spinach_supr_l"/>
    <x v="0"/>
    <x v="276"/>
    <x v="3"/>
    <x v="13376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6"/>
    <x v="3"/>
    <x v="13377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6"/>
    <x v="3"/>
    <x v="13377"/>
    <n v="13.25"/>
    <n v="13.25"/>
    <x v="0"/>
    <x v="0"/>
    <s v="Sliced Ham, Pineapple, Mozzarella Cheese"/>
    <x v="0"/>
  </r>
  <r>
    <n v="37242"/>
    <n v="16442"/>
    <n v="0.25"/>
    <s v="pep_msh_pep_m"/>
    <x v="0"/>
    <x v="276"/>
    <x v="3"/>
    <x v="13377"/>
    <n v="14.5"/>
    <n v="14.5"/>
    <x v="0"/>
    <x v="0"/>
    <s v="Pepperoni, Mushrooms, Green Peppers"/>
    <x v="30"/>
  </r>
  <r>
    <n v="37243"/>
    <n v="16442"/>
    <n v="0.25"/>
    <s v="peppr_salami_m"/>
    <x v="0"/>
    <x v="276"/>
    <x v="3"/>
    <x v="13377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6"/>
    <x v="3"/>
    <x v="13378"/>
    <n v="12"/>
    <n v="12"/>
    <x v="2"/>
    <x v="0"/>
    <s v="Capocollo, Red Peppers, Tomatoes, Goat Cheese, Garlic, Oregano"/>
    <x v="11"/>
  </r>
  <r>
    <n v="37245"/>
    <n v="16443"/>
    <n v="0.5"/>
    <s v="thai_ckn_s"/>
    <x v="0"/>
    <x v="276"/>
    <x v="3"/>
    <x v="13378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6"/>
    <x v="3"/>
    <x v="7937"/>
    <n v="12"/>
    <n v="12"/>
    <x v="2"/>
    <x v="0"/>
    <s v="Bacon, Pepperoni, Italian Sausage, Chorizo Sausage"/>
    <x v="19"/>
  </r>
  <r>
    <n v="37247"/>
    <n v="16445"/>
    <n v="0.25"/>
    <s v="bbq_ckn_m"/>
    <x v="0"/>
    <x v="276"/>
    <x v="3"/>
    <x v="4967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6"/>
    <x v="3"/>
    <x v="4967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6"/>
    <x v="3"/>
    <x v="4967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6"/>
    <x v="3"/>
    <x v="4967"/>
    <n v="12"/>
    <n v="12"/>
    <x v="2"/>
    <x v="1"/>
    <s v="Spinach, Mushrooms, Red Onions, Feta Cheese, Garlic"/>
    <x v="27"/>
  </r>
  <r>
    <n v="37251"/>
    <n v="16446"/>
    <n v="0.5"/>
    <s v="mediterraneo_s"/>
    <x v="0"/>
    <x v="276"/>
    <x v="3"/>
    <x v="13379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6"/>
    <x v="3"/>
    <x v="13379"/>
    <n v="16"/>
    <n v="16"/>
    <x v="0"/>
    <x v="1"/>
    <s v="Spinach, Mushrooms, Red Onions, Feta Cheese, Garlic"/>
    <x v="27"/>
  </r>
  <r>
    <n v="37253"/>
    <n v="16447"/>
    <n v="1"/>
    <s v="ital_cpcllo_l"/>
    <x v="0"/>
    <x v="276"/>
    <x v="3"/>
    <x v="13380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6"/>
    <x v="3"/>
    <x v="13381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6"/>
    <x v="3"/>
    <x v="13381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6"/>
    <x v="3"/>
    <x v="1338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6"/>
    <x v="3"/>
    <x v="10448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6"/>
    <x v="3"/>
    <x v="13383"/>
    <n v="20.75"/>
    <n v="20.75"/>
    <x v="1"/>
    <x v="3"/>
    <s v="Barbecued Chicken, Red Peppers, Green Peppers, Tomatoes, Red Onions, Barbecue Sauce"/>
    <x v="7"/>
  </r>
  <r>
    <n v="44641"/>
    <n v="19616"/>
    <n v="0.1"/>
    <s v="ital_supr_m"/>
    <x v="0"/>
    <x v="277"/>
    <x v="4"/>
    <x v="6443"/>
    <n v="16.5"/>
    <n v="16.5"/>
    <x v="0"/>
    <x v="2"/>
    <s v="Calabrese Salami, Capocollo, Tomatoes, Red Onions, Green Olives, Garlic"/>
    <x v="3"/>
  </r>
  <r>
    <n v="37259"/>
    <n v="16451"/>
    <n v="8.3333333333333329E-2"/>
    <s v="cali_ckn_l"/>
    <x v="0"/>
    <x v="276"/>
    <x v="3"/>
    <x v="1338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6"/>
    <x v="3"/>
    <x v="13383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6"/>
    <x v="3"/>
    <x v="13383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6"/>
    <x v="3"/>
    <x v="1338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6"/>
    <x v="3"/>
    <x v="1338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6"/>
    <x v="3"/>
    <x v="1338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6"/>
    <x v="3"/>
    <x v="13383"/>
    <n v="15.25"/>
    <n v="30.5"/>
    <x v="1"/>
    <x v="0"/>
    <s v="Mozzarella Cheese, Pepperoni"/>
    <x v="17"/>
  </r>
  <r>
    <n v="37266"/>
    <n v="16451"/>
    <n v="8.3333333333333329E-2"/>
    <s v="soppressata_l"/>
    <x v="0"/>
    <x v="276"/>
    <x v="3"/>
    <x v="1338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6"/>
    <x v="3"/>
    <x v="1338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6"/>
    <x v="3"/>
    <x v="1338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6"/>
    <x v="3"/>
    <x v="13383"/>
    <n v="12"/>
    <n v="12"/>
    <x v="2"/>
    <x v="1"/>
    <s v="Spinach, Mushrooms, Red Onions, Feta Cheese, Garlic"/>
    <x v="27"/>
  </r>
  <r>
    <n v="37270"/>
    <n v="16452"/>
    <n v="0.5"/>
    <s v="four_cheese_l"/>
    <x v="0"/>
    <x v="276"/>
    <x v="3"/>
    <x v="13384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6"/>
    <x v="3"/>
    <x v="13384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6"/>
    <x v="3"/>
    <x v="13385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6"/>
    <x v="3"/>
    <x v="13385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6"/>
    <x v="3"/>
    <x v="13385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6"/>
    <x v="3"/>
    <x v="13385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6"/>
    <x v="3"/>
    <x v="13386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6"/>
    <x v="3"/>
    <x v="13387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6"/>
    <x v="3"/>
    <x v="13387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6"/>
    <x v="3"/>
    <x v="13387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6"/>
    <x v="3"/>
    <x v="13387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6"/>
    <x v="3"/>
    <x v="13387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6"/>
    <x v="3"/>
    <x v="13387"/>
    <n v="16.5"/>
    <n v="16.5"/>
    <x v="1"/>
    <x v="0"/>
    <s v="Sliced Ham, Pineapple, Mozzarella Cheese"/>
    <x v="0"/>
  </r>
  <r>
    <n v="37283"/>
    <n v="16455"/>
    <n v="8.3333333333333329E-2"/>
    <s v="ital_veggie_l"/>
    <x v="0"/>
    <x v="276"/>
    <x v="3"/>
    <x v="13387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6"/>
    <x v="3"/>
    <x v="13387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6"/>
    <x v="3"/>
    <x v="13387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6"/>
    <x v="3"/>
    <x v="13387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6"/>
    <x v="3"/>
    <x v="13387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6"/>
    <x v="3"/>
    <x v="13387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6"/>
    <x v="3"/>
    <x v="8841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6"/>
    <x v="3"/>
    <x v="8841"/>
    <n v="16"/>
    <n v="16"/>
    <x v="0"/>
    <x v="0"/>
    <s v="Pepperoni, Mushrooms, Red Onions, Red Peppers, Bacon"/>
    <x v="1"/>
  </r>
  <r>
    <n v="37291"/>
    <n v="16456"/>
    <n v="0.25"/>
    <s v="ital_veggie_m"/>
    <x v="0"/>
    <x v="276"/>
    <x v="3"/>
    <x v="8841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6"/>
    <x v="3"/>
    <x v="8841"/>
    <n v="17.5"/>
    <n v="17.5"/>
    <x v="1"/>
    <x v="0"/>
    <s v="Pepperoni, Mushrooms, Green Peppers"/>
    <x v="30"/>
  </r>
  <r>
    <n v="37293"/>
    <n v="16457"/>
    <n v="1"/>
    <s v="pepperoni_m"/>
    <x v="0"/>
    <x v="276"/>
    <x v="3"/>
    <x v="11550"/>
    <n v="12.5"/>
    <n v="12.5"/>
    <x v="0"/>
    <x v="0"/>
    <s v="Mozzarella Cheese, Pepperoni"/>
    <x v="17"/>
  </r>
  <r>
    <n v="37294"/>
    <n v="16458"/>
    <n v="1"/>
    <s v="thai_ckn_m"/>
    <x v="0"/>
    <x v="276"/>
    <x v="3"/>
    <x v="10668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6"/>
    <x v="3"/>
    <x v="13388"/>
    <n v="10.5"/>
    <n v="10.5"/>
    <x v="2"/>
    <x v="0"/>
    <s v="Sliced Ham, Pineapple, Mozzarella Cheese"/>
    <x v="0"/>
  </r>
  <r>
    <n v="37296"/>
    <n v="16460"/>
    <n v="0.5"/>
    <s v="ital_cpcllo_l"/>
    <x v="0"/>
    <x v="276"/>
    <x v="3"/>
    <x v="13389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6"/>
    <x v="3"/>
    <x v="13389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6"/>
    <x v="3"/>
    <x v="880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6"/>
    <x v="3"/>
    <x v="880"/>
    <n v="12"/>
    <n v="12"/>
    <x v="2"/>
    <x v="0"/>
    <s v="Pepperoni, Mushrooms, Red Onions, Red Peppers, Bacon"/>
    <x v="1"/>
  </r>
  <r>
    <n v="37300"/>
    <n v="16461"/>
    <n v="0.25"/>
    <s v="ital_veggie_l"/>
    <x v="0"/>
    <x v="276"/>
    <x v="3"/>
    <x v="880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6"/>
    <x v="3"/>
    <x v="880"/>
    <n v="12"/>
    <n v="12"/>
    <x v="2"/>
    <x v="0"/>
    <s v="Tomatoes, Anchovies, Green Olives, Red Onions, Garlic"/>
    <x v="22"/>
  </r>
  <r>
    <n v="37302"/>
    <n v="16462"/>
    <n v="1"/>
    <s v="spin_pesto_m"/>
    <x v="0"/>
    <x v="276"/>
    <x v="3"/>
    <x v="13390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6"/>
    <x v="3"/>
    <x v="13391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6"/>
    <x v="3"/>
    <x v="13392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6"/>
    <x v="3"/>
    <x v="13392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6"/>
    <x v="3"/>
    <x v="13392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6"/>
    <x v="3"/>
    <x v="13393"/>
    <n v="10.5"/>
    <n v="10.5"/>
    <x v="2"/>
    <x v="0"/>
    <s v="Sliced Ham, Pineapple, Mozzarella Cheese"/>
    <x v="0"/>
  </r>
  <r>
    <n v="37308"/>
    <n v="16465"/>
    <n v="0.33333333333333331"/>
    <s v="soppressata_s"/>
    <x v="0"/>
    <x v="276"/>
    <x v="3"/>
    <x v="13393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6"/>
    <x v="3"/>
    <x v="13393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6"/>
    <x v="3"/>
    <x v="13394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6"/>
    <x v="3"/>
    <x v="13394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6"/>
    <x v="3"/>
    <x v="13394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6"/>
    <x v="3"/>
    <x v="13395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6"/>
    <x v="3"/>
    <x v="13395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6"/>
    <x v="3"/>
    <x v="13396"/>
    <n v="12"/>
    <n v="12"/>
    <x v="2"/>
    <x v="0"/>
    <s v="Bacon, Pepperoni, Italian Sausage, Chorizo Sausage"/>
    <x v="19"/>
  </r>
  <r>
    <n v="37316"/>
    <n v="16468"/>
    <n v="0.25"/>
    <s v="ital_supr_l"/>
    <x v="0"/>
    <x v="276"/>
    <x v="3"/>
    <x v="13396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6"/>
    <x v="3"/>
    <x v="13396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6"/>
    <x v="3"/>
    <x v="13396"/>
    <n v="14.5"/>
    <n v="14.5"/>
    <x v="0"/>
    <x v="0"/>
    <s v="Pepperoni, Mushrooms, Green Peppers"/>
    <x v="30"/>
  </r>
  <r>
    <n v="37319"/>
    <n v="16469"/>
    <n v="0.33333333333333331"/>
    <s v="southw_ckn_m"/>
    <x v="0"/>
    <x v="276"/>
    <x v="3"/>
    <x v="13397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6"/>
    <x v="3"/>
    <x v="13397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6"/>
    <x v="3"/>
    <x v="13397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6"/>
    <x v="3"/>
    <x v="13398"/>
    <n v="12.5"/>
    <n v="12.5"/>
    <x v="0"/>
    <x v="0"/>
    <s v="Mozzarella Cheese, Pepperoni"/>
    <x v="17"/>
  </r>
  <r>
    <n v="37323"/>
    <n v="16470"/>
    <n v="0.5"/>
    <s v="thai_ckn_m"/>
    <x v="0"/>
    <x v="276"/>
    <x v="3"/>
    <x v="13398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6"/>
    <x v="3"/>
    <x v="13399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6"/>
    <x v="3"/>
    <x v="13400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6"/>
    <x v="3"/>
    <x v="13400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6"/>
    <x v="3"/>
    <x v="13400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6"/>
    <x v="3"/>
    <x v="13401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6"/>
    <x v="3"/>
    <x v="13402"/>
    <n v="17.5"/>
    <n v="17.5"/>
    <x v="1"/>
    <x v="0"/>
    <s v="Pepperoni, Mushrooms, Green Peppers"/>
    <x v="30"/>
  </r>
  <r>
    <n v="37330"/>
    <n v="16475"/>
    <n v="0.33333333333333331"/>
    <s v="bbq_ckn_m"/>
    <x v="0"/>
    <x v="276"/>
    <x v="3"/>
    <x v="13403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6"/>
    <x v="3"/>
    <x v="13403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6"/>
    <x v="3"/>
    <x v="13403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6"/>
    <x v="3"/>
    <x v="1790"/>
    <n v="12"/>
    <n v="12"/>
    <x v="2"/>
    <x v="0"/>
    <s v="Bacon, Pepperoni, Italian Sausage, Chorizo Sausage"/>
    <x v="19"/>
  </r>
  <r>
    <n v="37334"/>
    <n v="16476"/>
    <n v="0.5"/>
    <s v="brie_carre_s"/>
    <x v="0"/>
    <x v="276"/>
    <x v="3"/>
    <x v="1790"/>
    <n v="23.65"/>
    <n v="23.65"/>
    <x v="2"/>
    <x v="2"/>
    <s v="Brie Carre Cheese, Prosciutto, Caramelized Onions, Pears, Thyme, Garlic"/>
    <x v="31"/>
  </r>
  <r>
    <n v="37335"/>
    <n v="16477"/>
    <n v="1"/>
    <s v="spinach_fet_m"/>
    <x v="0"/>
    <x v="276"/>
    <x v="3"/>
    <x v="13404"/>
    <n v="16"/>
    <n v="16"/>
    <x v="0"/>
    <x v="1"/>
    <s v="Spinach, Mushrooms, Red Onions, Feta Cheese, Garlic"/>
    <x v="27"/>
  </r>
  <r>
    <n v="37336"/>
    <n v="16478"/>
    <n v="1"/>
    <s v="hawaiian_s"/>
    <x v="0"/>
    <x v="276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6"/>
    <x v="3"/>
    <x v="13405"/>
    <n v="20.5"/>
    <n v="20.5"/>
    <x v="1"/>
    <x v="0"/>
    <s v="Pepperoni, Mushrooms, Red Onions, Red Peppers, Bacon"/>
    <x v="1"/>
  </r>
  <r>
    <n v="37338"/>
    <n v="16479"/>
    <n v="0.5"/>
    <s v="prsc_argla_l"/>
    <x v="0"/>
    <x v="276"/>
    <x v="3"/>
    <x v="13405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6"/>
    <x v="3"/>
    <x v="13406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6"/>
    <x v="3"/>
    <x v="13406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6"/>
    <x v="3"/>
    <x v="13406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6"/>
    <x v="3"/>
    <x v="13407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6"/>
    <x v="3"/>
    <x v="13408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6"/>
    <x v="3"/>
    <x v="13409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6"/>
    <x v="3"/>
    <x v="13409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6"/>
    <x v="3"/>
    <x v="134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6"/>
    <x v="3"/>
    <x v="134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6"/>
    <x v="3"/>
    <x v="13410"/>
    <n v="12.5"/>
    <n v="12.5"/>
    <x v="0"/>
    <x v="0"/>
    <s v="Mozzarella Cheese, Pepperoni"/>
    <x v="17"/>
  </r>
  <r>
    <n v="37349"/>
    <n v="16485"/>
    <n v="1"/>
    <s v="bbq_ckn_l"/>
    <x v="0"/>
    <x v="276"/>
    <x v="3"/>
    <x v="13411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6"/>
    <x v="3"/>
    <x v="13412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6"/>
    <x v="3"/>
    <x v="13413"/>
    <n v="12"/>
    <n v="12"/>
    <x v="2"/>
    <x v="0"/>
    <s v="Bacon, Pepperoni, Italian Sausage, Chorizo Sausage"/>
    <x v="19"/>
  </r>
  <r>
    <n v="37352"/>
    <n v="16487"/>
    <n v="0.5"/>
    <s v="mediterraneo_s"/>
    <x v="0"/>
    <x v="276"/>
    <x v="3"/>
    <x v="1341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6"/>
    <x v="3"/>
    <x v="13414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6"/>
    <x v="3"/>
    <x v="13415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6"/>
    <x v="3"/>
    <x v="13415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6"/>
    <x v="3"/>
    <x v="13415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6"/>
    <x v="3"/>
    <x v="13416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8"/>
    <x v="5"/>
    <x v="13417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8"/>
    <x v="5"/>
    <x v="13418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8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8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8"/>
    <x v="5"/>
    <x v="13419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8"/>
    <x v="5"/>
    <x v="13420"/>
    <n v="16"/>
    <n v="16"/>
    <x v="0"/>
    <x v="0"/>
    <s v="Pepperoni, Mushrooms, Red Onions, Red Peppers, Bacon"/>
    <x v="1"/>
  </r>
  <r>
    <n v="37364"/>
    <n v="16496"/>
    <n v="1"/>
    <s v="sicilian_s"/>
    <x v="0"/>
    <x v="278"/>
    <x v="5"/>
    <x v="1342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8"/>
    <x v="5"/>
    <x v="13422"/>
    <n v="23.65"/>
    <n v="23.65"/>
    <x v="2"/>
    <x v="2"/>
    <s v="Brie Carre Cheese, Prosciutto, Caramelized Onions, Pears, Thyme, Garlic"/>
    <x v="31"/>
  </r>
  <r>
    <n v="37366"/>
    <n v="16498"/>
    <n v="1"/>
    <s v="ital_supr_m"/>
    <x v="0"/>
    <x v="278"/>
    <x v="5"/>
    <x v="13423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8"/>
    <x v="5"/>
    <x v="3543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8"/>
    <x v="5"/>
    <x v="3543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8"/>
    <x v="5"/>
    <x v="3543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8"/>
    <x v="5"/>
    <x v="3543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8"/>
    <x v="5"/>
    <x v="3543"/>
    <n v="12"/>
    <n v="12"/>
    <x v="2"/>
    <x v="0"/>
    <s v="Tomatoes, Anchovies, Green Olives, Red Onions, Garlic"/>
    <x v="22"/>
  </r>
  <r>
    <n v="37372"/>
    <n v="16499"/>
    <n v="0.1"/>
    <s v="pep_msh_pep_l"/>
    <x v="0"/>
    <x v="278"/>
    <x v="5"/>
    <x v="3543"/>
    <n v="17.5"/>
    <n v="17.5"/>
    <x v="1"/>
    <x v="0"/>
    <s v="Pepperoni, Mushrooms, Green Peppers"/>
    <x v="30"/>
  </r>
  <r>
    <n v="37373"/>
    <n v="16499"/>
    <n v="0.1"/>
    <s v="sicilian_l"/>
    <x v="1"/>
    <x v="278"/>
    <x v="5"/>
    <x v="3543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8"/>
    <x v="5"/>
    <x v="3543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8"/>
    <x v="5"/>
    <x v="3543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8"/>
    <x v="5"/>
    <x v="3543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8"/>
    <x v="5"/>
    <x v="109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8"/>
    <x v="5"/>
    <x v="1091"/>
    <n v="16.5"/>
    <n v="16.5"/>
    <x v="1"/>
    <x v="0"/>
    <s v="Sliced Ham, Pineapple, Mozzarella Cheese"/>
    <x v="0"/>
  </r>
  <r>
    <n v="37379"/>
    <n v="16500"/>
    <n v="0.25"/>
    <s v="prsc_argla_s"/>
    <x v="0"/>
    <x v="278"/>
    <x v="5"/>
    <x v="1091"/>
    <n v="12.5"/>
    <n v="12.5"/>
    <x v="2"/>
    <x v="2"/>
    <s v="Prosciutto di San Daniele, Arugula, Mozzarella Cheese"/>
    <x v="6"/>
  </r>
  <r>
    <n v="37380"/>
    <n v="16500"/>
    <n v="0.25"/>
    <s v="spicy_ital_l"/>
    <x v="0"/>
    <x v="278"/>
    <x v="5"/>
    <x v="1091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8"/>
    <x v="5"/>
    <x v="13424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8"/>
    <x v="5"/>
    <x v="8699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8"/>
    <x v="5"/>
    <x v="2854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8"/>
    <x v="5"/>
    <x v="2854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8"/>
    <x v="5"/>
    <x v="2854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8"/>
    <x v="5"/>
    <x v="2854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8"/>
    <x v="5"/>
    <x v="2854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8"/>
    <x v="5"/>
    <x v="2854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8"/>
    <x v="5"/>
    <x v="2854"/>
    <n v="15.25"/>
    <n v="30.5"/>
    <x v="1"/>
    <x v="0"/>
    <s v="Mozzarella Cheese, Pepperoni"/>
    <x v="17"/>
  </r>
  <r>
    <n v="37390"/>
    <n v="16503"/>
    <n v="7.1428571428571425E-2"/>
    <s v="pepperoni_m"/>
    <x v="0"/>
    <x v="278"/>
    <x v="5"/>
    <x v="2854"/>
    <n v="12.5"/>
    <n v="12.5"/>
    <x v="0"/>
    <x v="0"/>
    <s v="Mozzarella Cheese, Pepperoni"/>
    <x v="17"/>
  </r>
  <r>
    <n v="37391"/>
    <n v="16503"/>
    <n v="7.1428571428571425E-2"/>
    <s v="prsc_argla_s"/>
    <x v="0"/>
    <x v="278"/>
    <x v="5"/>
    <x v="2854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8"/>
    <x v="5"/>
    <x v="2854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8"/>
    <x v="5"/>
    <x v="2854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8"/>
    <x v="5"/>
    <x v="2854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8"/>
    <x v="5"/>
    <x v="2854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8"/>
    <x v="5"/>
    <x v="2854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8"/>
    <x v="5"/>
    <x v="13425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8"/>
    <x v="5"/>
    <x v="13425"/>
    <n v="16"/>
    <n v="16"/>
    <x v="0"/>
    <x v="1"/>
    <s v="Spinach, Mushrooms, Tomatoes, Green Olives, Feta Cheese"/>
    <x v="10"/>
  </r>
  <r>
    <n v="37399"/>
    <n v="16505"/>
    <n v="0.5"/>
    <s v="big_meat_s"/>
    <x v="0"/>
    <x v="278"/>
    <x v="5"/>
    <x v="1486"/>
    <n v="12"/>
    <n v="12"/>
    <x v="2"/>
    <x v="0"/>
    <s v="Bacon, Pepperoni, Italian Sausage, Chorizo Sausage"/>
    <x v="19"/>
  </r>
  <r>
    <n v="37400"/>
    <n v="16505"/>
    <n v="0.5"/>
    <s v="four_cheese_l"/>
    <x v="0"/>
    <x v="278"/>
    <x v="5"/>
    <x v="1486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8"/>
    <x v="5"/>
    <x v="13426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8"/>
    <x v="5"/>
    <x v="13426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8"/>
    <x v="5"/>
    <x v="13426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8"/>
    <x v="5"/>
    <x v="13427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8"/>
    <x v="5"/>
    <x v="6498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8"/>
    <x v="5"/>
    <x v="6498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8"/>
    <x v="5"/>
    <x v="13428"/>
    <n v="16"/>
    <n v="16"/>
    <x v="0"/>
    <x v="0"/>
    <s v="Pepperoni, Mushrooms, Red Onions, Red Peppers, Bacon"/>
    <x v="1"/>
  </r>
  <r>
    <n v="37408"/>
    <n v="16510"/>
    <n v="1"/>
    <s v="cali_ckn_l"/>
    <x v="0"/>
    <x v="278"/>
    <x v="5"/>
    <x v="740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8"/>
    <x v="5"/>
    <x v="13429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8"/>
    <x v="5"/>
    <x v="13429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8"/>
    <x v="5"/>
    <x v="13430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8"/>
    <x v="5"/>
    <x v="2249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8"/>
    <x v="5"/>
    <x v="13431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8"/>
    <x v="5"/>
    <x v="13431"/>
    <n v="13.25"/>
    <n v="13.25"/>
    <x v="0"/>
    <x v="0"/>
    <s v="Sliced Ham, Pineapple, Mozzarella Cheese"/>
    <x v="0"/>
  </r>
  <r>
    <n v="37415"/>
    <n v="16514"/>
    <n v="0.33333333333333331"/>
    <s v="sicilian_s"/>
    <x v="0"/>
    <x v="278"/>
    <x v="5"/>
    <x v="13431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8"/>
    <x v="5"/>
    <x v="13432"/>
    <n v="20.5"/>
    <n v="20.5"/>
    <x v="1"/>
    <x v="0"/>
    <s v="Tomatoes, Anchovies, Green Olives, Red Onions, Garlic"/>
    <x v="22"/>
  </r>
  <r>
    <n v="37417"/>
    <n v="16516"/>
    <n v="0.25"/>
    <s v="bbq_ckn_l"/>
    <x v="0"/>
    <x v="278"/>
    <x v="5"/>
    <x v="13433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8"/>
    <x v="5"/>
    <x v="13433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8"/>
    <x v="5"/>
    <x v="13433"/>
    <n v="12.5"/>
    <n v="12.5"/>
    <x v="0"/>
    <x v="0"/>
    <s v="Mozzarella Cheese, Pepperoni"/>
    <x v="17"/>
  </r>
  <r>
    <n v="37420"/>
    <n v="16516"/>
    <n v="0.25"/>
    <s v="spicy_ital_s"/>
    <x v="0"/>
    <x v="278"/>
    <x v="5"/>
    <x v="13433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8"/>
    <x v="5"/>
    <x v="1343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8"/>
    <x v="5"/>
    <x v="10453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8"/>
    <x v="5"/>
    <x v="8189"/>
    <n v="20.25"/>
    <n v="20.25"/>
    <x v="1"/>
    <x v="1"/>
    <s v="Spinach, Mushrooms, Red Onions, Feta Cheese, Garlic"/>
    <x v="27"/>
  </r>
  <r>
    <n v="37424"/>
    <n v="16520"/>
    <n v="1"/>
    <s v="peppr_salami_s"/>
    <x v="0"/>
    <x v="278"/>
    <x v="5"/>
    <x v="13435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8"/>
    <x v="5"/>
    <x v="13135"/>
    <n v="15.25"/>
    <n v="15.25"/>
    <x v="1"/>
    <x v="0"/>
    <s v="Mozzarella Cheese, Pepperoni"/>
    <x v="17"/>
  </r>
  <r>
    <n v="37426"/>
    <n v="16522"/>
    <n v="0.5"/>
    <s v="hawaiian_l"/>
    <x v="0"/>
    <x v="278"/>
    <x v="5"/>
    <x v="13436"/>
    <n v="16.5"/>
    <n v="16.5"/>
    <x v="1"/>
    <x v="0"/>
    <s v="Sliced Ham, Pineapple, Mozzarella Cheese"/>
    <x v="0"/>
  </r>
  <r>
    <n v="37427"/>
    <n v="16522"/>
    <n v="0.5"/>
    <s v="mexicana_l"/>
    <x v="0"/>
    <x v="278"/>
    <x v="5"/>
    <x v="13436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8"/>
    <x v="5"/>
    <x v="2034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x v="0"/>
    <x v="278"/>
    <x v="5"/>
    <x v="13437"/>
    <n v="16.5"/>
    <n v="16.5"/>
    <x v="1"/>
    <x v="0"/>
    <s v="Sliced Ham, Pineapple, Mozzarella Cheese"/>
    <x v="0"/>
  </r>
  <r>
    <n v="37430"/>
    <n v="16525"/>
    <n v="1"/>
    <s v="thai_ckn_s"/>
    <x v="0"/>
    <x v="278"/>
    <x v="5"/>
    <x v="13438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8"/>
    <x v="5"/>
    <x v="13439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8"/>
    <x v="5"/>
    <x v="4934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8"/>
    <x v="5"/>
    <x v="7543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8"/>
    <x v="5"/>
    <x v="7543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8"/>
    <x v="5"/>
    <x v="13440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8"/>
    <x v="5"/>
    <x v="13440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8"/>
    <x v="5"/>
    <x v="13440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8"/>
    <x v="5"/>
    <x v="13441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8"/>
    <x v="5"/>
    <x v="13441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8"/>
    <x v="5"/>
    <x v="8246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8"/>
    <x v="5"/>
    <x v="8246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8"/>
    <x v="5"/>
    <x v="8246"/>
    <n v="12.5"/>
    <n v="12.5"/>
    <x v="0"/>
    <x v="0"/>
    <s v="Mozzarella Cheese, Pepperoni"/>
    <x v="17"/>
  </r>
  <r>
    <n v="37443"/>
    <n v="16531"/>
    <n v="0.25"/>
    <s v="spicy_ital_l"/>
    <x v="0"/>
    <x v="278"/>
    <x v="5"/>
    <x v="8246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8"/>
    <x v="5"/>
    <x v="3414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8"/>
    <x v="5"/>
    <x v="3414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8"/>
    <x v="5"/>
    <x v="13442"/>
    <n v="12.5"/>
    <n v="12.5"/>
    <x v="2"/>
    <x v="2"/>
    <s v="Prosciutto di San Daniele, Arugula, Mozzarella Cheese"/>
    <x v="6"/>
  </r>
  <r>
    <n v="37447"/>
    <n v="16534"/>
    <n v="0.5"/>
    <s v="four_cheese_m"/>
    <x v="0"/>
    <x v="278"/>
    <x v="5"/>
    <x v="13443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8"/>
    <x v="5"/>
    <x v="13443"/>
    <n v="16"/>
    <n v="16"/>
    <x v="0"/>
    <x v="1"/>
    <s v="Spinach, Mushrooms, Red Onions, Feta Cheese, Garlic"/>
    <x v="27"/>
  </r>
  <r>
    <n v="37449"/>
    <n v="16535"/>
    <n v="0.5"/>
    <s v="classic_dlx_m"/>
    <x v="0"/>
    <x v="278"/>
    <x v="5"/>
    <x v="13444"/>
    <n v="16"/>
    <n v="16"/>
    <x v="0"/>
    <x v="0"/>
    <s v="Pepperoni, Mushrooms, Red Onions, Red Peppers, Bacon"/>
    <x v="1"/>
  </r>
  <r>
    <n v="37450"/>
    <n v="16535"/>
    <n v="0.5"/>
    <s v="prsc_argla_s"/>
    <x v="0"/>
    <x v="278"/>
    <x v="5"/>
    <x v="13444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8"/>
    <x v="5"/>
    <x v="13445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8"/>
    <x v="5"/>
    <x v="13445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8"/>
    <x v="5"/>
    <x v="13445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8"/>
    <x v="5"/>
    <x v="13446"/>
    <n v="13.25"/>
    <n v="13.25"/>
    <x v="0"/>
    <x v="0"/>
    <s v="Sliced Ham, Pineapple, Mozzarella Cheese"/>
    <x v="0"/>
  </r>
  <r>
    <n v="37455"/>
    <n v="16537"/>
    <n v="0.25"/>
    <s v="ital_veggie_s"/>
    <x v="0"/>
    <x v="278"/>
    <x v="5"/>
    <x v="13446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8"/>
    <x v="5"/>
    <x v="13446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8"/>
    <x v="5"/>
    <x v="13446"/>
    <n v="16"/>
    <n v="16"/>
    <x v="0"/>
    <x v="1"/>
    <s v="Spinach, Mushrooms, Red Onions, Feta Cheese, Garlic"/>
    <x v="27"/>
  </r>
  <r>
    <n v="37458"/>
    <n v="16538"/>
    <n v="1"/>
    <s v="spicy_ital_l"/>
    <x v="0"/>
    <x v="278"/>
    <x v="5"/>
    <x v="9613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8"/>
    <x v="5"/>
    <x v="13447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8"/>
    <x v="5"/>
    <x v="13447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8"/>
    <x v="5"/>
    <x v="13447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8"/>
    <x v="5"/>
    <x v="167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8"/>
    <x v="5"/>
    <x v="13448"/>
    <n v="12"/>
    <n v="12"/>
    <x v="2"/>
    <x v="1"/>
    <s v="Spinach, Mushrooms, Tomatoes, Green Olives, Feta Cheese"/>
    <x v="10"/>
  </r>
  <r>
    <n v="37464"/>
    <n v="16541"/>
    <n v="0.5"/>
    <s v="ital_veggie_m"/>
    <x v="0"/>
    <x v="278"/>
    <x v="5"/>
    <x v="13448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8"/>
    <x v="5"/>
    <x v="1361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8"/>
    <x v="5"/>
    <x v="1361"/>
    <n v="10.5"/>
    <n v="10.5"/>
    <x v="2"/>
    <x v="0"/>
    <s v="Sliced Ham, Pineapple, Mozzarella Cheese"/>
    <x v="0"/>
  </r>
  <r>
    <n v="37467"/>
    <n v="16542"/>
    <n v="0.25"/>
    <s v="the_greek_s"/>
    <x v="0"/>
    <x v="278"/>
    <x v="5"/>
    <x v="1361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8"/>
    <x v="5"/>
    <x v="1361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8"/>
    <x v="5"/>
    <x v="4388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8"/>
    <x v="5"/>
    <x v="4388"/>
    <n v="12.5"/>
    <n v="12.5"/>
    <x v="2"/>
    <x v="2"/>
    <s v="Prosciutto di San Daniele, Arugula, Mozzarella Cheese"/>
    <x v="6"/>
  </r>
  <r>
    <n v="37471"/>
    <n v="16544"/>
    <n v="0.5"/>
    <s v="big_meat_s"/>
    <x v="0"/>
    <x v="278"/>
    <x v="5"/>
    <x v="13449"/>
    <n v="12"/>
    <n v="12"/>
    <x v="2"/>
    <x v="0"/>
    <s v="Bacon, Pepperoni, Italian Sausage, Chorizo Sausage"/>
    <x v="19"/>
  </r>
  <r>
    <n v="37472"/>
    <n v="16544"/>
    <n v="0.5"/>
    <s v="hawaiian_s"/>
    <x v="0"/>
    <x v="278"/>
    <x v="5"/>
    <x v="13449"/>
    <n v="10.5"/>
    <n v="10.5"/>
    <x v="2"/>
    <x v="0"/>
    <s v="Sliced Ham, Pineapple, Mozzarella Cheese"/>
    <x v="0"/>
  </r>
  <r>
    <n v="37473"/>
    <n v="16545"/>
    <n v="0.33333333333333331"/>
    <s v="mediterraneo_m"/>
    <x v="0"/>
    <x v="278"/>
    <x v="5"/>
    <x v="13450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8"/>
    <x v="5"/>
    <x v="13450"/>
    <n v="11"/>
    <n v="11"/>
    <x v="2"/>
    <x v="0"/>
    <s v="Pepperoni, Mushrooms, Green Peppers"/>
    <x v="30"/>
  </r>
  <r>
    <n v="37475"/>
    <n v="16545"/>
    <n v="0.33333333333333331"/>
    <s v="peppr_salami_l"/>
    <x v="0"/>
    <x v="278"/>
    <x v="5"/>
    <x v="13450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8"/>
    <x v="5"/>
    <x v="13451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8"/>
    <x v="5"/>
    <x v="13451"/>
    <n v="12"/>
    <n v="12"/>
    <x v="2"/>
    <x v="0"/>
    <s v="Bacon, Pepperoni, Italian Sausage, Chorizo Sausage"/>
    <x v="19"/>
  </r>
  <r>
    <n v="37478"/>
    <n v="16547"/>
    <n v="0.25"/>
    <s v="cali_ckn_l"/>
    <x v="0"/>
    <x v="278"/>
    <x v="5"/>
    <x v="13452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8"/>
    <x v="5"/>
    <x v="13452"/>
    <n v="16"/>
    <n v="16"/>
    <x v="0"/>
    <x v="0"/>
    <s v="Pepperoni, Mushrooms, Red Onions, Red Peppers, Bacon"/>
    <x v="1"/>
  </r>
  <r>
    <n v="37480"/>
    <n v="16547"/>
    <n v="0.25"/>
    <s v="four_cheese_m"/>
    <x v="0"/>
    <x v="278"/>
    <x v="5"/>
    <x v="13452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8"/>
    <x v="5"/>
    <x v="13452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8"/>
    <x v="5"/>
    <x v="13453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8"/>
    <x v="5"/>
    <x v="13454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8"/>
    <x v="5"/>
    <x v="13454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8"/>
    <x v="5"/>
    <x v="13454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8"/>
    <x v="5"/>
    <x v="9280"/>
    <n v="20.5"/>
    <n v="20.5"/>
    <x v="1"/>
    <x v="0"/>
    <s v="Tomatoes, Anchovies, Green Olives, Red Onions, Garlic"/>
    <x v="22"/>
  </r>
  <r>
    <n v="37487"/>
    <n v="16550"/>
    <n v="0.5"/>
    <s v="pepperoni_s"/>
    <x v="0"/>
    <x v="278"/>
    <x v="5"/>
    <x v="9280"/>
    <n v="9.75"/>
    <n v="9.75"/>
    <x v="2"/>
    <x v="0"/>
    <s v="Mozzarella Cheese, Pepperoni"/>
    <x v="17"/>
  </r>
  <r>
    <n v="37488"/>
    <n v="16551"/>
    <n v="0.5"/>
    <s v="hawaiian_l"/>
    <x v="0"/>
    <x v="278"/>
    <x v="5"/>
    <x v="13455"/>
    <n v="16.5"/>
    <n v="16.5"/>
    <x v="1"/>
    <x v="0"/>
    <s v="Sliced Ham, Pineapple, Mozzarella Cheese"/>
    <x v="0"/>
  </r>
  <r>
    <n v="37489"/>
    <n v="16551"/>
    <n v="0.5"/>
    <s v="mexicana_l"/>
    <x v="0"/>
    <x v="278"/>
    <x v="5"/>
    <x v="13455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9"/>
    <x v="6"/>
    <x v="13456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9"/>
    <x v="6"/>
    <x v="13456"/>
    <n v="16.5"/>
    <n v="16.5"/>
    <x v="1"/>
    <x v="0"/>
    <s v="Sliced Ham, Pineapple, Mozzarella Cheese"/>
    <x v="0"/>
  </r>
  <r>
    <n v="37492"/>
    <n v="16553"/>
    <n v="1"/>
    <s v="ckn_pesto_l"/>
    <x v="0"/>
    <x v="279"/>
    <x v="6"/>
    <x v="13457"/>
    <n v="20.75"/>
    <n v="20.75"/>
    <x v="1"/>
    <x v="3"/>
    <s v="Chicken, Tomatoes, Red Peppers, Spinach, Garlic, Pesto Sauce"/>
    <x v="18"/>
  </r>
  <r>
    <n v="37493"/>
    <n v="16554"/>
    <n v="1"/>
    <s v="hawaiian_s"/>
    <x v="0"/>
    <x v="279"/>
    <x v="6"/>
    <x v="2795"/>
    <n v="10.5"/>
    <n v="10.5"/>
    <x v="2"/>
    <x v="0"/>
    <s v="Sliced Ham, Pineapple, Mozzarella Cheese"/>
    <x v="0"/>
  </r>
  <r>
    <n v="37494"/>
    <n v="16555"/>
    <n v="0.5"/>
    <s v="five_cheese_l"/>
    <x v="0"/>
    <x v="279"/>
    <x v="6"/>
    <x v="1806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9"/>
    <x v="6"/>
    <x v="1806"/>
    <n v="12"/>
    <n v="12"/>
    <x v="2"/>
    <x v="0"/>
    <s v="Tomatoes, Anchovies, Green Olives, Red Onions, Garlic"/>
    <x v="22"/>
  </r>
  <r>
    <n v="37496"/>
    <n v="16556"/>
    <n v="1"/>
    <s v="peppr_salami_m"/>
    <x v="0"/>
    <x v="279"/>
    <x v="6"/>
    <x v="13458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9"/>
    <x v="6"/>
    <x v="13459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9"/>
    <x v="6"/>
    <x v="13460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9"/>
    <x v="6"/>
    <x v="13461"/>
    <n v="12"/>
    <n v="12"/>
    <x v="2"/>
    <x v="0"/>
    <s v="Tomatoes, Anchovies, Green Olives, Red Onions, Garlic"/>
    <x v="22"/>
  </r>
  <r>
    <n v="37500"/>
    <n v="16560"/>
    <n v="1"/>
    <s v="pepperoni_m"/>
    <x v="0"/>
    <x v="279"/>
    <x v="6"/>
    <x v="13462"/>
    <n v="12.5"/>
    <n v="12.5"/>
    <x v="0"/>
    <x v="0"/>
    <s v="Mozzarella Cheese, Pepperoni"/>
    <x v="17"/>
  </r>
  <r>
    <n v="37501"/>
    <n v="16561"/>
    <n v="0.125"/>
    <s v="ckn_pesto_s"/>
    <x v="0"/>
    <x v="279"/>
    <x v="6"/>
    <x v="13463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9"/>
    <x v="6"/>
    <x v="13463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9"/>
    <x v="6"/>
    <x v="13463"/>
    <n v="12"/>
    <n v="12"/>
    <x v="2"/>
    <x v="1"/>
    <s v="Spinach, Mushrooms, Tomatoes, Green Olives, Feta Cheese"/>
    <x v="10"/>
  </r>
  <r>
    <n v="37504"/>
    <n v="16561"/>
    <n v="0.125"/>
    <s v="ital_supr_m"/>
    <x v="0"/>
    <x v="279"/>
    <x v="6"/>
    <x v="13463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9"/>
    <x v="6"/>
    <x v="13463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9"/>
    <x v="6"/>
    <x v="13463"/>
    <n v="9.75"/>
    <n v="9.75"/>
    <x v="2"/>
    <x v="0"/>
    <s v="Mozzarella Cheese, Pepperoni"/>
    <x v="17"/>
  </r>
  <r>
    <n v="37507"/>
    <n v="16561"/>
    <n v="0.125"/>
    <s v="sicilian_m"/>
    <x v="0"/>
    <x v="279"/>
    <x v="6"/>
    <x v="13463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9"/>
    <x v="6"/>
    <x v="13463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9"/>
    <x v="6"/>
    <x v="13464"/>
    <n v="10.5"/>
    <n v="10.5"/>
    <x v="2"/>
    <x v="0"/>
    <s v="Sliced Ham, Pineapple, Mozzarella Cheese"/>
    <x v="0"/>
  </r>
  <r>
    <n v="37510"/>
    <n v="16563"/>
    <n v="1"/>
    <s v="hawaiian_l"/>
    <x v="0"/>
    <x v="279"/>
    <x v="6"/>
    <x v="11699"/>
    <n v="16.5"/>
    <n v="16.5"/>
    <x v="1"/>
    <x v="0"/>
    <s v="Sliced Ham, Pineapple, Mozzarella Cheese"/>
    <x v="0"/>
  </r>
  <r>
    <n v="37511"/>
    <n v="16564"/>
    <n v="1"/>
    <s v="ital_supr_m"/>
    <x v="0"/>
    <x v="279"/>
    <x v="6"/>
    <x v="13465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9"/>
    <x v="6"/>
    <x v="5353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9"/>
    <x v="6"/>
    <x v="5353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9"/>
    <x v="6"/>
    <x v="6048"/>
    <n v="20.75"/>
    <n v="20.75"/>
    <x v="1"/>
    <x v="2"/>
    <s v="Prosciutto di San Daniele, Arugula, Mozzarella Cheese"/>
    <x v="6"/>
  </r>
  <r>
    <n v="37515"/>
    <n v="16566"/>
    <n v="0.5"/>
    <s v="spinach_supr_s"/>
    <x v="0"/>
    <x v="279"/>
    <x v="6"/>
    <x v="6048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9"/>
    <x v="6"/>
    <x v="13466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9"/>
    <x v="6"/>
    <x v="13466"/>
    <n v="12"/>
    <n v="12"/>
    <x v="2"/>
    <x v="1"/>
    <s v="Spinach, Mushrooms, Red Onions, Feta Cheese, Garlic"/>
    <x v="27"/>
  </r>
  <r>
    <n v="37518"/>
    <n v="16568"/>
    <n v="1"/>
    <s v="big_meat_s"/>
    <x v="0"/>
    <x v="279"/>
    <x v="6"/>
    <x v="1259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9"/>
    <x v="6"/>
    <x v="13467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9"/>
    <x v="6"/>
    <x v="13467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9"/>
    <x v="6"/>
    <x v="13467"/>
    <n v="12"/>
    <n v="12"/>
    <x v="2"/>
    <x v="1"/>
    <s v="Spinach, Mushrooms, Red Onions, Feta Cheese, Garlic"/>
    <x v="27"/>
  </r>
  <r>
    <n v="37522"/>
    <n v="16570"/>
    <n v="1"/>
    <s v="veggie_veg_m"/>
    <x v="0"/>
    <x v="279"/>
    <x v="6"/>
    <x v="1198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9"/>
    <x v="6"/>
    <x v="914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9"/>
    <x v="6"/>
    <x v="13468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9"/>
    <x v="6"/>
    <x v="13469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9"/>
    <x v="6"/>
    <x v="13469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x v="1"/>
    <x v="279"/>
    <x v="6"/>
    <x v="13469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9"/>
    <x v="6"/>
    <x v="13469"/>
    <n v="12.5"/>
    <n v="12.5"/>
    <x v="0"/>
    <x v="0"/>
    <s v="Mozzarella Cheese, Pepperoni"/>
    <x v="17"/>
  </r>
  <r>
    <n v="37529"/>
    <n v="16573"/>
    <n v="0.1111111111111111"/>
    <s v="prsc_argla_l"/>
    <x v="0"/>
    <x v="279"/>
    <x v="6"/>
    <x v="13469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9"/>
    <x v="6"/>
    <x v="13469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9"/>
    <x v="6"/>
    <x v="13469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9"/>
    <x v="6"/>
    <x v="13469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9"/>
    <x v="6"/>
    <x v="13469"/>
    <n v="12"/>
    <n v="12"/>
    <x v="2"/>
    <x v="1"/>
    <s v="Spinach, Mushrooms, Red Onions, Feta Cheese, Garlic"/>
    <x v="27"/>
  </r>
  <r>
    <n v="37534"/>
    <n v="16574"/>
    <n v="0.25"/>
    <s v="four_cheese_m"/>
    <x v="0"/>
    <x v="279"/>
    <x v="6"/>
    <x v="10009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9"/>
    <x v="6"/>
    <x v="10009"/>
    <n v="12.5"/>
    <n v="12.5"/>
    <x v="2"/>
    <x v="2"/>
    <s v="Prosciutto di San Daniele, Arugula, Mozzarella Cheese"/>
    <x v="6"/>
  </r>
  <r>
    <n v="37536"/>
    <n v="16574"/>
    <n v="0.25"/>
    <s v="sicilian_s"/>
    <x v="0"/>
    <x v="279"/>
    <x v="6"/>
    <x v="10009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9"/>
    <x v="6"/>
    <x v="10009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9"/>
    <x v="6"/>
    <x v="13470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9"/>
    <x v="6"/>
    <x v="13470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9"/>
    <x v="6"/>
    <x v="4142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9"/>
    <x v="6"/>
    <x v="4142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9"/>
    <x v="6"/>
    <x v="4142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9"/>
    <x v="6"/>
    <x v="6308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9"/>
    <x v="6"/>
    <x v="6308"/>
    <n v="20.5"/>
    <n v="20.5"/>
    <x v="1"/>
    <x v="0"/>
    <s v="Tomatoes, Anchovies, Green Olives, Red Onions, Garlic"/>
    <x v="22"/>
  </r>
  <r>
    <n v="37545"/>
    <n v="16578"/>
    <n v="1"/>
    <s v="prsc_argla_l"/>
    <x v="0"/>
    <x v="279"/>
    <x v="6"/>
    <x v="13471"/>
    <n v="20.75"/>
    <n v="20.75"/>
    <x v="1"/>
    <x v="2"/>
    <s v="Prosciutto di San Daniele, Arugula, Mozzarella Cheese"/>
    <x v="6"/>
  </r>
  <r>
    <n v="37546"/>
    <n v="16579"/>
    <n v="0.5"/>
    <s v="pepperoni_s"/>
    <x v="0"/>
    <x v="279"/>
    <x v="6"/>
    <x v="13472"/>
    <n v="9.75"/>
    <n v="9.75"/>
    <x v="2"/>
    <x v="0"/>
    <s v="Mozzarella Cheese, Pepperoni"/>
    <x v="17"/>
  </r>
  <r>
    <n v="37547"/>
    <n v="16579"/>
    <n v="0.5"/>
    <s v="spinach_supr_l"/>
    <x v="0"/>
    <x v="279"/>
    <x v="6"/>
    <x v="13472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9"/>
    <x v="6"/>
    <x v="3559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9"/>
    <x v="6"/>
    <x v="8845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9"/>
    <x v="6"/>
    <x v="8845"/>
    <n v="16.5"/>
    <n v="16.5"/>
    <x v="0"/>
    <x v="2"/>
    <s v="Prosciutto di San Daniele, Arugula, Mozzarella Cheese"/>
    <x v="6"/>
  </r>
  <r>
    <n v="37551"/>
    <n v="16582"/>
    <n v="0.25"/>
    <s v="bbq_ckn_m"/>
    <x v="0"/>
    <x v="279"/>
    <x v="6"/>
    <x v="13473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9"/>
    <x v="6"/>
    <x v="13473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9"/>
    <x v="6"/>
    <x v="13473"/>
    <n v="16"/>
    <n v="16"/>
    <x v="0"/>
    <x v="1"/>
    <s v="Spinach, Mushrooms, Red Onions, Feta Cheese, Garlic"/>
    <x v="27"/>
  </r>
  <r>
    <n v="37554"/>
    <n v="16582"/>
    <n v="0.25"/>
    <s v="the_greek_m"/>
    <x v="0"/>
    <x v="279"/>
    <x v="6"/>
    <x v="13473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9"/>
    <x v="6"/>
    <x v="13474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9"/>
    <x v="6"/>
    <x v="13474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9"/>
    <x v="6"/>
    <x v="13474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9"/>
    <x v="6"/>
    <x v="13474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9"/>
    <x v="6"/>
    <x v="13475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9"/>
    <x v="6"/>
    <x v="13476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9"/>
    <x v="6"/>
    <x v="13477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9"/>
    <x v="6"/>
    <x v="13477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9"/>
    <x v="6"/>
    <x v="1451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9"/>
    <x v="6"/>
    <x v="1451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9"/>
    <x v="6"/>
    <x v="1451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9"/>
    <x v="6"/>
    <x v="13478"/>
    <n v="12"/>
    <n v="12"/>
    <x v="2"/>
    <x v="0"/>
    <s v="Bacon, Pepperoni, Italian Sausage, Chorizo Sausage"/>
    <x v="19"/>
  </r>
  <r>
    <n v="37567"/>
    <n v="16588"/>
    <n v="0.25"/>
    <s v="green_garden_s"/>
    <x v="0"/>
    <x v="279"/>
    <x v="6"/>
    <x v="13478"/>
    <n v="12"/>
    <n v="12"/>
    <x v="2"/>
    <x v="1"/>
    <s v="Spinach, Mushrooms, Tomatoes, Green Olives, Feta Cheese"/>
    <x v="10"/>
  </r>
  <r>
    <n v="37568"/>
    <n v="16588"/>
    <n v="0.25"/>
    <s v="peppr_salami_s"/>
    <x v="0"/>
    <x v="279"/>
    <x v="6"/>
    <x v="13478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9"/>
    <x v="6"/>
    <x v="13478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9"/>
    <x v="6"/>
    <x v="13479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9"/>
    <x v="6"/>
    <x v="13479"/>
    <n v="12"/>
    <n v="12"/>
    <x v="2"/>
    <x v="0"/>
    <s v="Bacon, Pepperoni, Italian Sausage, Chorizo Sausage"/>
    <x v="19"/>
  </r>
  <r>
    <n v="37572"/>
    <n v="16590"/>
    <n v="0.5"/>
    <s v="napolitana_s"/>
    <x v="0"/>
    <x v="279"/>
    <x v="6"/>
    <x v="10549"/>
    <n v="12"/>
    <n v="12"/>
    <x v="2"/>
    <x v="0"/>
    <s v="Tomatoes, Anchovies, Green Olives, Red Onions, Garlic"/>
    <x v="22"/>
  </r>
  <r>
    <n v="37573"/>
    <n v="16590"/>
    <n v="0.5"/>
    <s v="southw_ckn_l"/>
    <x v="0"/>
    <x v="279"/>
    <x v="6"/>
    <x v="10549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9"/>
    <x v="6"/>
    <x v="13480"/>
    <n v="10.5"/>
    <n v="10.5"/>
    <x v="2"/>
    <x v="0"/>
    <s v="Sliced Ham, Pineapple, Mozzarella Cheese"/>
    <x v="0"/>
  </r>
  <r>
    <n v="37575"/>
    <n v="16591"/>
    <n v="0.5"/>
    <s v="ital_cpcllo_l"/>
    <x v="0"/>
    <x v="279"/>
    <x v="6"/>
    <x v="13480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9"/>
    <x v="6"/>
    <x v="13481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9"/>
    <x v="6"/>
    <x v="13481"/>
    <n v="12"/>
    <n v="12"/>
    <x v="2"/>
    <x v="0"/>
    <s v="Bacon, Pepperoni, Italian Sausage, Chorizo Sausage"/>
    <x v="19"/>
  </r>
  <r>
    <n v="37578"/>
    <n v="16593"/>
    <n v="1"/>
    <s v="four_cheese_m"/>
    <x v="0"/>
    <x v="279"/>
    <x v="6"/>
    <x v="13482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9"/>
    <x v="6"/>
    <x v="13483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9"/>
    <x v="6"/>
    <x v="13483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9"/>
    <x v="6"/>
    <x v="13483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9"/>
    <x v="6"/>
    <x v="13484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9"/>
    <x v="6"/>
    <x v="13485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9"/>
    <x v="6"/>
    <x v="13485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9"/>
    <x v="6"/>
    <x v="13315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9"/>
    <x v="6"/>
    <x v="13315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9"/>
    <x v="6"/>
    <x v="13315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9"/>
    <x v="6"/>
    <x v="5528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9"/>
    <x v="6"/>
    <x v="5528"/>
    <n v="12.5"/>
    <n v="12.5"/>
    <x v="2"/>
    <x v="2"/>
    <s v="Prosciutto di San Daniele, Arugula, Mozzarella Cheese"/>
    <x v="6"/>
  </r>
  <r>
    <n v="37590"/>
    <n v="16598"/>
    <n v="0.25"/>
    <s v="spicy_ital_m"/>
    <x v="0"/>
    <x v="279"/>
    <x v="6"/>
    <x v="5528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9"/>
    <x v="6"/>
    <x v="5528"/>
    <n v="16"/>
    <n v="16"/>
    <x v="0"/>
    <x v="1"/>
    <s v="Spinach, Mushrooms, Red Onions, Feta Cheese, Garlic"/>
    <x v="27"/>
  </r>
  <r>
    <n v="37592"/>
    <n v="16599"/>
    <n v="0.25"/>
    <s v="brie_carre_s"/>
    <x v="0"/>
    <x v="279"/>
    <x v="6"/>
    <x v="13486"/>
    <n v="23.65"/>
    <n v="23.65"/>
    <x v="2"/>
    <x v="2"/>
    <s v="Brie Carre Cheese, Prosciutto, Caramelized Onions, Pears, Thyme, Garlic"/>
    <x v="31"/>
  </r>
  <r>
    <n v="37593"/>
    <n v="16599"/>
    <n v="0.25"/>
    <s v="five_cheese_l"/>
    <x v="0"/>
    <x v="279"/>
    <x v="6"/>
    <x v="13486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9"/>
    <x v="6"/>
    <x v="13486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9"/>
    <x v="6"/>
    <x v="13486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9"/>
    <x v="6"/>
    <x v="1675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9"/>
    <x v="6"/>
    <x v="7600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9"/>
    <x v="6"/>
    <x v="7600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9"/>
    <x v="6"/>
    <x v="7600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9"/>
    <x v="6"/>
    <x v="13487"/>
    <n v="16.5"/>
    <n v="16.5"/>
    <x v="0"/>
    <x v="2"/>
    <s v="Prosciutto di San Daniele, Arugula, Mozzarella Cheese"/>
    <x v="6"/>
  </r>
  <r>
    <n v="37601"/>
    <n v="16603"/>
    <n v="0.5"/>
    <s v="brie_carre_s"/>
    <x v="0"/>
    <x v="279"/>
    <x v="6"/>
    <x v="12721"/>
    <n v="23.65"/>
    <n v="23.65"/>
    <x v="2"/>
    <x v="2"/>
    <s v="Brie Carre Cheese, Prosciutto, Caramelized Onions, Pears, Thyme, Garlic"/>
    <x v="31"/>
  </r>
  <r>
    <n v="37602"/>
    <n v="16603"/>
    <n v="0.5"/>
    <s v="five_cheese_l"/>
    <x v="0"/>
    <x v="279"/>
    <x v="6"/>
    <x v="12721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9"/>
    <x v="6"/>
    <x v="1348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9"/>
    <x v="6"/>
    <x v="13488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9"/>
    <x v="6"/>
    <x v="13489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9"/>
    <x v="6"/>
    <x v="13489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9"/>
    <x v="6"/>
    <x v="13490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9"/>
    <x v="6"/>
    <x v="10763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9"/>
    <x v="6"/>
    <x v="10763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9"/>
    <x v="6"/>
    <x v="10763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9"/>
    <x v="6"/>
    <x v="13491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9"/>
    <x v="6"/>
    <x v="13491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9"/>
    <x v="6"/>
    <x v="1300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9"/>
    <x v="6"/>
    <x v="1300"/>
    <n v="10.5"/>
    <n v="10.5"/>
    <x v="2"/>
    <x v="0"/>
    <s v="Sliced Ham, Pineapple, Mozzarella Cheese"/>
    <x v="0"/>
  </r>
  <r>
    <n v="37615"/>
    <n v="16609"/>
    <n v="0.33333333333333331"/>
    <s v="the_greek_s"/>
    <x v="0"/>
    <x v="279"/>
    <x v="6"/>
    <x v="1300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9"/>
    <x v="6"/>
    <x v="13492"/>
    <n v="15.25"/>
    <n v="15.25"/>
    <x v="1"/>
    <x v="0"/>
    <s v="Mozzarella Cheese, Pepperoni"/>
    <x v="17"/>
  </r>
  <r>
    <n v="37617"/>
    <n v="16611"/>
    <n v="0.5"/>
    <s v="napolitana_s"/>
    <x v="0"/>
    <x v="279"/>
    <x v="6"/>
    <x v="13493"/>
    <n v="12"/>
    <n v="12"/>
    <x v="2"/>
    <x v="0"/>
    <s v="Tomatoes, Anchovies, Green Olives, Red Onions, Garlic"/>
    <x v="22"/>
  </r>
  <r>
    <n v="37618"/>
    <n v="16611"/>
    <n v="0.5"/>
    <s v="sicilian_s"/>
    <x v="0"/>
    <x v="279"/>
    <x v="6"/>
    <x v="13493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9"/>
    <x v="6"/>
    <x v="5488"/>
    <n v="12"/>
    <n v="12"/>
    <x v="2"/>
    <x v="1"/>
    <s v="Spinach, Mushrooms, Red Onions, Feta Cheese, Garlic"/>
    <x v="27"/>
  </r>
  <r>
    <n v="37620"/>
    <n v="16613"/>
    <n v="1"/>
    <s v="thai_ckn_l"/>
    <x v="0"/>
    <x v="280"/>
    <x v="0"/>
    <x v="13494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80"/>
    <x v="0"/>
    <x v="13495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80"/>
    <x v="0"/>
    <x v="3705"/>
    <n v="12"/>
    <n v="12"/>
    <x v="2"/>
    <x v="0"/>
    <s v="Pepperoni, Mushrooms, Red Onions, Red Peppers, Bacon"/>
    <x v="1"/>
  </r>
  <r>
    <n v="37623"/>
    <n v="16615"/>
    <n v="0.5"/>
    <s v="thai_ckn_s"/>
    <x v="0"/>
    <x v="280"/>
    <x v="0"/>
    <x v="3705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80"/>
    <x v="0"/>
    <x v="12360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80"/>
    <x v="0"/>
    <x v="13496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80"/>
    <x v="0"/>
    <x v="13496"/>
    <n v="16"/>
    <n v="16"/>
    <x v="0"/>
    <x v="1"/>
    <s v="Spinach, Mushrooms, Red Onions, Feta Cheese, Garlic"/>
    <x v="27"/>
  </r>
  <r>
    <n v="37627"/>
    <n v="16618"/>
    <n v="0.25"/>
    <s v="bbq_ckn_m"/>
    <x v="0"/>
    <x v="280"/>
    <x v="0"/>
    <x v="13497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80"/>
    <x v="0"/>
    <x v="13497"/>
    <n v="20.5"/>
    <n v="20.5"/>
    <x v="1"/>
    <x v="0"/>
    <s v="Tomatoes, Anchovies, Green Olives, Red Onions, Garlic"/>
    <x v="22"/>
  </r>
  <r>
    <n v="37629"/>
    <n v="16618"/>
    <n v="0.25"/>
    <s v="prsc_argla_l"/>
    <x v="0"/>
    <x v="280"/>
    <x v="0"/>
    <x v="13497"/>
    <n v="20.75"/>
    <n v="20.75"/>
    <x v="1"/>
    <x v="2"/>
    <s v="Prosciutto di San Daniele, Arugula, Mozzarella Cheese"/>
    <x v="6"/>
  </r>
  <r>
    <n v="37630"/>
    <n v="16618"/>
    <n v="0.25"/>
    <s v="thai_ckn_m"/>
    <x v="0"/>
    <x v="280"/>
    <x v="0"/>
    <x v="13497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80"/>
    <x v="0"/>
    <x v="6042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80"/>
    <x v="0"/>
    <x v="6042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80"/>
    <x v="0"/>
    <x v="6042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80"/>
    <x v="0"/>
    <x v="6042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80"/>
    <x v="0"/>
    <x v="6042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80"/>
    <x v="0"/>
    <x v="6042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80"/>
    <x v="0"/>
    <x v="6042"/>
    <n v="16.5"/>
    <n v="16.5"/>
    <x v="1"/>
    <x v="0"/>
    <s v="Sliced Ham, Pineapple, Mozzarella Cheese"/>
    <x v="0"/>
  </r>
  <r>
    <n v="37638"/>
    <n v="16619"/>
    <n v="9.0909090909090912E-2"/>
    <s v="pepperoni_l"/>
    <x v="0"/>
    <x v="280"/>
    <x v="0"/>
    <x v="6042"/>
    <n v="15.25"/>
    <n v="15.25"/>
    <x v="1"/>
    <x v="0"/>
    <s v="Mozzarella Cheese, Pepperoni"/>
    <x v="17"/>
  </r>
  <r>
    <n v="37639"/>
    <n v="16619"/>
    <n v="9.0909090909090912E-2"/>
    <s v="prsc_argla_l"/>
    <x v="2"/>
    <x v="280"/>
    <x v="0"/>
    <x v="6042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80"/>
    <x v="0"/>
    <x v="6042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80"/>
    <x v="0"/>
    <x v="6042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80"/>
    <x v="0"/>
    <x v="13498"/>
    <n v="12"/>
    <n v="24"/>
    <x v="2"/>
    <x v="0"/>
    <s v="Bacon, Pepperoni, Italian Sausage, Chorizo Sausage"/>
    <x v="19"/>
  </r>
  <r>
    <n v="37643"/>
    <n v="16620"/>
    <n v="0.2"/>
    <s v="green_garden_m"/>
    <x v="0"/>
    <x v="280"/>
    <x v="0"/>
    <x v="13498"/>
    <n v="16"/>
    <n v="16"/>
    <x v="0"/>
    <x v="1"/>
    <s v="Spinach, Mushrooms, Tomatoes, Green Olives, Feta Cheese"/>
    <x v="10"/>
  </r>
  <r>
    <n v="37644"/>
    <n v="16620"/>
    <n v="0.2"/>
    <s v="pep_msh_pep_l"/>
    <x v="0"/>
    <x v="280"/>
    <x v="0"/>
    <x v="13498"/>
    <n v="17.5"/>
    <n v="17.5"/>
    <x v="1"/>
    <x v="0"/>
    <s v="Pepperoni, Mushrooms, Green Peppers"/>
    <x v="30"/>
  </r>
  <r>
    <n v="37645"/>
    <n v="16620"/>
    <n v="0.2"/>
    <s v="spicy_ital_l"/>
    <x v="0"/>
    <x v="280"/>
    <x v="0"/>
    <x v="13498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80"/>
    <x v="0"/>
    <x v="13498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80"/>
    <x v="0"/>
    <x v="13499"/>
    <n v="16"/>
    <n v="16"/>
    <x v="0"/>
    <x v="1"/>
    <s v="Spinach, Mushrooms, Red Onions, Feta Cheese, Garlic"/>
    <x v="27"/>
  </r>
  <r>
    <n v="37648"/>
    <n v="16622"/>
    <n v="0.5"/>
    <s v="five_cheese_l"/>
    <x v="0"/>
    <x v="280"/>
    <x v="0"/>
    <x v="10354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80"/>
    <x v="0"/>
    <x v="10354"/>
    <n v="17.5"/>
    <n v="17.5"/>
    <x v="1"/>
    <x v="0"/>
    <s v="Pepperoni, Mushrooms, Green Peppers"/>
    <x v="30"/>
  </r>
  <r>
    <n v="37650"/>
    <n v="16623"/>
    <n v="0.5"/>
    <s v="sicilian_s"/>
    <x v="0"/>
    <x v="280"/>
    <x v="0"/>
    <x v="8645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80"/>
    <x v="0"/>
    <x v="8645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80"/>
    <x v="0"/>
    <x v="13500"/>
    <n v="12"/>
    <n v="12"/>
    <x v="2"/>
    <x v="0"/>
    <s v="Capocollo, Red Peppers, Tomatoes, Goat Cheese, Garlic, Oregano"/>
    <x v="11"/>
  </r>
  <r>
    <n v="37653"/>
    <n v="16624"/>
    <n v="0.5"/>
    <s v="thai_ckn_l"/>
    <x v="0"/>
    <x v="280"/>
    <x v="0"/>
    <x v="13500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80"/>
    <x v="0"/>
    <x v="3227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80"/>
    <x v="0"/>
    <x v="3227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80"/>
    <x v="0"/>
    <x v="13501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80"/>
    <x v="0"/>
    <x v="13502"/>
    <n v="13.25"/>
    <n v="13.25"/>
    <x v="0"/>
    <x v="0"/>
    <s v="Sliced Ham, Pineapple, Mozzarella Cheese"/>
    <x v="0"/>
  </r>
  <r>
    <n v="37658"/>
    <n v="16628"/>
    <n v="0.2"/>
    <s v="hawaiian_m"/>
    <x v="0"/>
    <x v="280"/>
    <x v="0"/>
    <x v="6448"/>
    <n v="13.25"/>
    <n v="13.25"/>
    <x v="0"/>
    <x v="0"/>
    <s v="Sliced Ham, Pineapple, Mozzarella Cheese"/>
    <x v="0"/>
  </r>
  <r>
    <n v="37659"/>
    <n v="16628"/>
    <n v="0.2"/>
    <s v="ital_supr_l"/>
    <x v="0"/>
    <x v="280"/>
    <x v="0"/>
    <x v="6448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80"/>
    <x v="0"/>
    <x v="6448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80"/>
    <x v="0"/>
    <x v="6448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80"/>
    <x v="0"/>
    <x v="6448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80"/>
    <x v="0"/>
    <x v="2754"/>
    <n v="16"/>
    <n v="16"/>
    <x v="0"/>
    <x v="0"/>
    <s v="Pepperoni, Mushrooms, Red Onions, Red Peppers, Bacon"/>
    <x v="1"/>
  </r>
  <r>
    <n v="37664"/>
    <n v="16630"/>
    <n v="1"/>
    <s v="pepperoni_s"/>
    <x v="0"/>
    <x v="280"/>
    <x v="0"/>
    <x v="2306"/>
    <n v="9.75"/>
    <n v="9.75"/>
    <x v="2"/>
    <x v="0"/>
    <s v="Mozzarella Cheese, Pepperoni"/>
    <x v="17"/>
  </r>
  <r>
    <n v="37665"/>
    <n v="16631"/>
    <n v="0.25"/>
    <s v="big_meat_s"/>
    <x v="0"/>
    <x v="280"/>
    <x v="0"/>
    <x v="13503"/>
    <n v="12"/>
    <n v="12"/>
    <x v="2"/>
    <x v="0"/>
    <s v="Bacon, Pepperoni, Italian Sausage, Chorizo Sausage"/>
    <x v="19"/>
  </r>
  <r>
    <n v="37666"/>
    <n v="16631"/>
    <n v="0.25"/>
    <s v="ckn_alfredo_m"/>
    <x v="0"/>
    <x v="280"/>
    <x v="0"/>
    <x v="13503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80"/>
    <x v="0"/>
    <x v="13503"/>
    <n v="12"/>
    <n v="12"/>
    <x v="2"/>
    <x v="1"/>
    <s v="Spinach, Mushrooms, Tomatoes, Green Olives, Feta Cheese"/>
    <x v="10"/>
  </r>
  <r>
    <n v="37668"/>
    <n v="16631"/>
    <n v="0.25"/>
    <s v="mexicana_l"/>
    <x v="0"/>
    <x v="280"/>
    <x v="0"/>
    <x v="1350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80"/>
    <x v="0"/>
    <x v="13342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80"/>
    <x v="0"/>
    <x v="12371"/>
    <n v="16"/>
    <n v="16"/>
    <x v="0"/>
    <x v="0"/>
    <s v="Capocollo, Red Peppers, Tomatoes, Goat Cheese, Garlic, Oregano"/>
    <x v="11"/>
  </r>
  <r>
    <n v="37671"/>
    <n v="16633"/>
    <n v="0.25"/>
    <s v="ital_supr_m"/>
    <x v="0"/>
    <x v="280"/>
    <x v="0"/>
    <x v="12371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80"/>
    <x v="0"/>
    <x v="12371"/>
    <n v="12.5"/>
    <n v="12.5"/>
    <x v="0"/>
    <x v="0"/>
    <s v="Mozzarella Cheese, Pepperoni"/>
    <x v="17"/>
  </r>
  <r>
    <n v="37673"/>
    <n v="16633"/>
    <n v="0.25"/>
    <s v="thai_ckn_l"/>
    <x v="0"/>
    <x v="280"/>
    <x v="0"/>
    <x v="12371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80"/>
    <x v="0"/>
    <x v="1350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80"/>
    <x v="0"/>
    <x v="13504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80"/>
    <x v="0"/>
    <x v="13504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80"/>
    <x v="0"/>
    <x v="13504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80"/>
    <x v="0"/>
    <x v="13505"/>
    <n v="12"/>
    <n v="12"/>
    <x v="2"/>
    <x v="0"/>
    <s v="Bacon, Pepperoni, Italian Sausage, Chorizo Sausage"/>
    <x v="19"/>
  </r>
  <r>
    <n v="37679"/>
    <n v="16635"/>
    <n v="0.5"/>
    <s v="classic_dlx_m"/>
    <x v="0"/>
    <x v="280"/>
    <x v="0"/>
    <x v="13505"/>
    <n v="16"/>
    <n v="16"/>
    <x v="0"/>
    <x v="0"/>
    <s v="Pepperoni, Mushrooms, Red Onions, Red Peppers, Bacon"/>
    <x v="1"/>
  </r>
  <r>
    <n v="37680"/>
    <n v="16636"/>
    <n v="1"/>
    <s v="ckn_alfredo_m"/>
    <x v="0"/>
    <x v="280"/>
    <x v="0"/>
    <x v="13506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80"/>
    <x v="0"/>
    <x v="13507"/>
    <n v="10.5"/>
    <n v="10.5"/>
    <x v="2"/>
    <x v="0"/>
    <s v="Sliced Ham, Pineapple, Mozzarella Cheese"/>
    <x v="0"/>
  </r>
  <r>
    <n v="37682"/>
    <n v="16637"/>
    <n v="0.5"/>
    <s v="prsc_argla_m"/>
    <x v="0"/>
    <x v="280"/>
    <x v="0"/>
    <x v="13507"/>
    <n v="16.5"/>
    <n v="16.5"/>
    <x v="0"/>
    <x v="2"/>
    <s v="Prosciutto di San Daniele, Arugula, Mozzarella Cheese"/>
    <x v="6"/>
  </r>
  <r>
    <n v="37683"/>
    <n v="16638"/>
    <n v="1"/>
    <s v="ital_veggie_m"/>
    <x v="0"/>
    <x v="280"/>
    <x v="0"/>
    <x v="6713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80"/>
    <x v="0"/>
    <x v="13508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80"/>
    <x v="0"/>
    <x v="13508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80"/>
    <x v="0"/>
    <x v="13508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80"/>
    <x v="0"/>
    <x v="13508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80"/>
    <x v="0"/>
    <x v="13509"/>
    <n v="12.5"/>
    <n v="12.5"/>
    <x v="0"/>
    <x v="0"/>
    <s v="Mozzarella Cheese, Pepperoni"/>
    <x v="17"/>
  </r>
  <r>
    <n v="37689"/>
    <n v="16641"/>
    <n v="1"/>
    <s v="southw_ckn_l"/>
    <x v="0"/>
    <x v="280"/>
    <x v="0"/>
    <x v="13510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80"/>
    <x v="0"/>
    <x v="10416"/>
    <n v="20.5"/>
    <n v="20.5"/>
    <x v="1"/>
    <x v="0"/>
    <s v="Tomatoes, Anchovies, Green Olives, Red Onions, Garlic"/>
    <x v="22"/>
  </r>
  <r>
    <n v="37691"/>
    <n v="16642"/>
    <n v="0.5"/>
    <s v="napolitana_s"/>
    <x v="0"/>
    <x v="280"/>
    <x v="0"/>
    <x v="10416"/>
    <n v="12"/>
    <n v="12"/>
    <x v="2"/>
    <x v="0"/>
    <s v="Tomatoes, Anchovies, Green Olives, Red Onions, Garlic"/>
    <x v="22"/>
  </r>
  <r>
    <n v="37692"/>
    <n v="16643"/>
    <n v="0.5"/>
    <s v="big_meat_s"/>
    <x v="0"/>
    <x v="280"/>
    <x v="0"/>
    <x v="13511"/>
    <n v="12"/>
    <n v="12"/>
    <x v="2"/>
    <x v="0"/>
    <s v="Bacon, Pepperoni, Italian Sausage, Chorizo Sausage"/>
    <x v="19"/>
  </r>
  <r>
    <n v="37693"/>
    <n v="16643"/>
    <n v="0.5"/>
    <s v="hawaiian_m"/>
    <x v="0"/>
    <x v="280"/>
    <x v="0"/>
    <x v="13511"/>
    <n v="13.25"/>
    <n v="13.25"/>
    <x v="0"/>
    <x v="0"/>
    <s v="Sliced Ham, Pineapple, Mozzarella Cheese"/>
    <x v="0"/>
  </r>
  <r>
    <n v="37694"/>
    <n v="16644"/>
    <n v="0.25"/>
    <s v="classic_dlx_m"/>
    <x v="0"/>
    <x v="280"/>
    <x v="0"/>
    <x v="10636"/>
    <n v="16"/>
    <n v="16"/>
    <x v="0"/>
    <x v="0"/>
    <s v="Pepperoni, Mushrooms, Red Onions, Red Peppers, Bacon"/>
    <x v="1"/>
  </r>
  <r>
    <n v="37695"/>
    <n v="16644"/>
    <n v="0.25"/>
    <s v="four_cheese_l"/>
    <x v="0"/>
    <x v="280"/>
    <x v="0"/>
    <x v="10636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80"/>
    <x v="0"/>
    <x v="10636"/>
    <n v="17.5"/>
    <n v="17.5"/>
    <x v="1"/>
    <x v="0"/>
    <s v="Pepperoni, Mushrooms, Green Peppers"/>
    <x v="30"/>
  </r>
  <r>
    <n v="37697"/>
    <n v="16644"/>
    <n v="0.25"/>
    <s v="thai_ckn_m"/>
    <x v="0"/>
    <x v="280"/>
    <x v="0"/>
    <x v="10636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80"/>
    <x v="0"/>
    <x v="4998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80"/>
    <x v="0"/>
    <x v="4998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80"/>
    <x v="0"/>
    <x v="1224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80"/>
    <x v="0"/>
    <x v="13512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80"/>
    <x v="0"/>
    <x v="13512"/>
    <n v="15.25"/>
    <n v="15.25"/>
    <x v="1"/>
    <x v="0"/>
    <s v="Mozzarella Cheese, Pepperoni"/>
    <x v="17"/>
  </r>
  <r>
    <n v="37703"/>
    <n v="16647"/>
    <n v="0.33333333333333331"/>
    <s v="southw_ckn_s"/>
    <x v="0"/>
    <x v="280"/>
    <x v="0"/>
    <x v="1351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80"/>
    <x v="0"/>
    <x v="13513"/>
    <n v="16"/>
    <n v="16"/>
    <x v="0"/>
    <x v="0"/>
    <s v="Pepperoni, Mushrooms, Red Onions, Red Peppers, Bacon"/>
    <x v="1"/>
  </r>
  <r>
    <n v="37705"/>
    <n v="16648"/>
    <n v="0.25"/>
    <s v="ital_veggie_l"/>
    <x v="0"/>
    <x v="280"/>
    <x v="0"/>
    <x v="13513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80"/>
    <x v="0"/>
    <x v="13513"/>
    <n v="20.5"/>
    <n v="20.5"/>
    <x v="1"/>
    <x v="0"/>
    <s v="Tomatoes, Anchovies, Green Olives, Red Onions, Garlic"/>
    <x v="22"/>
  </r>
  <r>
    <n v="37707"/>
    <n v="16648"/>
    <n v="0.25"/>
    <s v="southw_ckn_l"/>
    <x v="0"/>
    <x v="280"/>
    <x v="0"/>
    <x v="13513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80"/>
    <x v="0"/>
    <x v="828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80"/>
    <x v="0"/>
    <x v="13514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80"/>
    <x v="0"/>
    <x v="13514"/>
    <n v="20.25"/>
    <n v="20.25"/>
    <x v="1"/>
    <x v="1"/>
    <s v="Spinach, Mushrooms, Red Onions, Feta Cheese, Garlic"/>
    <x v="27"/>
  </r>
  <r>
    <n v="37711"/>
    <n v="16651"/>
    <n v="0.25"/>
    <s v="pep_msh_pep_l"/>
    <x v="0"/>
    <x v="280"/>
    <x v="0"/>
    <x v="6526"/>
    <n v="17.5"/>
    <n v="17.5"/>
    <x v="1"/>
    <x v="0"/>
    <s v="Pepperoni, Mushrooms, Green Peppers"/>
    <x v="30"/>
  </r>
  <r>
    <n v="37712"/>
    <n v="16651"/>
    <n v="0.25"/>
    <s v="peppr_salami_s"/>
    <x v="0"/>
    <x v="280"/>
    <x v="0"/>
    <x v="6526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80"/>
    <x v="0"/>
    <x v="6526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80"/>
    <x v="0"/>
    <x v="6526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80"/>
    <x v="0"/>
    <x v="13515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80"/>
    <x v="0"/>
    <x v="13515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80"/>
    <x v="0"/>
    <x v="13516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80"/>
    <x v="0"/>
    <x v="13516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80"/>
    <x v="0"/>
    <x v="13516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80"/>
    <x v="0"/>
    <x v="1072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80"/>
    <x v="0"/>
    <x v="1072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80"/>
    <x v="0"/>
    <x v="1072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80"/>
    <x v="0"/>
    <x v="3324"/>
    <n v="16"/>
    <n v="16"/>
    <x v="0"/>
    <x v="0"/>
    <s v="Pepperoni, Mushrooms, Red Onions, Red Peppers, Bacon"/>
    <x v="1"/>
  </r>
  <r>
    <n v="37724"/>
    <n v="16655"/>
    <n v="0.5"/>
    <s v="the_greek_s"/>
    <x v="0"/>
    <x v="280"/>
    <x v="0"/>
    <x v="3324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80"/>
    <x v="0"/>
    <x v="7876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80"/>
    <x v="0"/>
    <x v="7876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80"/>
    <x v="0"/>
    <x v="7876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80"/>
    <x v="0"/>
    <x v="5935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80"/>
    <x v="0"/>
    <x v="5935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80"/>
    <x v="0"/>
    <x v="13517"/>
    <n v="16.5"/>
    <n v="16.5"/>
    <x v="1"/>
    <x v="0"/>
    <s v="Sliced Ham, Pineapple, Mozzarella Cheese"/>
    <x v="0"/>
  </r>
  <r>
    <n v="37731"/>
    <n v="16659"/>
    <n v="0.5"/>
    <s v="cali_ckn_l"/>
    <x v="0"/>
    <x v="280"/>
    <x v="0"/>
    <x v="13518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80"/>
    <x v="0"/>
    <x v="13518"/>
    <n v="12.5"/>
    <n v="12.5"/>
    <x v="2"/>
    <x v="2"/>
    <s v="Prosciutto di San Daniele, Arugula, Mozzarella Cheese"/>
    <x v="6"/>
  </r>
  <r>
    <n v="37733"/>
    <n v="16660"/>
    <n v="1"/>
    <s v="soppressata_m"/>
    <x v="0"/>
    <x v="280"/>
    <x v="0"/>
    <x v="8990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80"/>
    <x v="0"/>
    <x v="13519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81"/>
    <x v="1"/>
    <x v="13520"/>
    <n v="12"/>
    <n v="12"/>
    <x v="2"/>
    <x v="0"/>
    <s v="Pepperoni, Mushrooms, Red Onions, Red Peppers, Bacon"/>
    <x v="1"/>
  </r>
  <r>
    <n v="37736"/>
    <n v="16663"/>
    <n v="0.5"/>
    <s v="pepperoni_l"/>
    <x v="0"/>
    <x v="281"/>
    <x v="1"/>
    <x v="13521"/>
    <n v="15.25"/>
    <n v="15.25"/>
    <x v="1"/>
    <x v="0"/>
    <s v="Mozzarella Cheese, Pepperoni"/>
    <x v="17"/>
  </r>
  <r>
    <n v="37737"/>
    <n v="16663"/>
    <n v="0.5"/>
    <s v="spinach_fet_l"/>
    <x v="0"/>
    <x v="281"/>
    <x v="1"/>
    <x v="13521"/>
    <n v="20.25"/>
    <n v="20.25"/>
    <x v="1"/>
    <x v="1"/>
    <s v="Spinach, Mushrooms, Red Onions, Feta Cheese, Garlic"/>
    <x v="27"/>
  </r>
  <r>
    <n v="37738"/>
    <n v="16664"/>
    <n v="1"/>
    <s v="cali_ckn_l"/>
    <x v="0"/>
    <x v="281"/>
    <x v="1"/>
    <x v="13193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81"/>
    <x v="1"/>
    <x v="13522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81"/>
    <x v="1"/>
    <x v="13522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81"/>
    <x v="1"/>
    <x v="13522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81"/>
    <x v="1"/>
    <x v="6139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81"/>
    <x v="1"/>
    <x v="13523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81"/>
    <x v="1"/>
    <x v="13524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81"/>
    <x v="1"/>
    <x v="13524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81"/>
    <x v="1"/>
    <x v="13524"/>
    <n v="11"/>
    <n v="11"/>
    <x v="2"/>
    <x v="0"/>
    <s v="Pepperoni, Mushrooms, Green Peppers"/>
    <x v="30"/>
  </r>
  <r>
    <n v="37747"/>
    <n v="16668"/>
    <n v="0.125"/>
    <s v="prsc_argla_l"/>
    <x v="1"/>
    <x v="281"/>
    <x v="1"/>
    <x v="13524"/>
    <n v="20.75"/>
    <n v="41.5"/>
    <x v="1"/>
    <x v="2"/>
    <s v="Prosciutto di San Daniele, Arugula, Mozzarella Cheese"/>
    <x v="6"/>
  </r>
  <r>
    <n v="37748"/>
    <n v="16668"/>
    <n v="0.125"/>
    <s v="sicilian_m"/>
    <x v="0"/>
    <x v="281"/>
    <x v="1"/>
    <x v="13524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81"/>
    <x v="1"/>
    <x v="13524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81"/>
    <x v="1"/>
    <x v="13524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81"/>
    <x v="1"/>
    <x v="13524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81"/>
    <x v="1"/>
    <x v="1528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81"/>
    <x v="1"/>
    <x v="1528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81"/>
    <x v="1"/>
    <x v="1528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81"/>
    <x v="1"/>
    <x v="13525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81"/>
    <x v="1"/>
    <x v="13525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81"/>
    <x v="1"/>
    <x v="13525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81"/>
    <x v="1"/>
    <x v="13525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81"/>
    <x v="1"/>
    <x v="4025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81"/>
    <x v="1"/>
    <x v="4025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81"/>
    <x v="1"/>
    <x v="4025"/>
    <n v="12.5"/>
    <n v="12.5"/>
    <x v="2"/>
    <x v="2"/>
    <s v="Prosciutto di San Daniele, Arugula, Mozzarella Cheese"/>
    <x v="6"/>
  </r>
  <r>
    <n v="37762"/>
    <n v="16672"/>
    <n v="0.25"/>
    <s v="cali_ckn_m"/>
    <x v="0"/>
    <x v="281"/>
    <x v="1"/>
    <x v="6195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81"/>
    <x v="1"/>
    <x v="6195"/>
    <n v="12.5"/>
    <n v="12.5"/>
    <x v="2"/>
    <x v="2"/>
    <s v="Prosciutto di San Daniele, Arugula, Mozzarella Cheese"/>
    <x v="6"/>
  </r>
  <r>
    <n v="37764"/>
    <n v="16672"/>
    <n v="0.25"/>
    <s v="southw_ckn_l"/>
    <x v="0"/>
    <x v="281"/>
    <x v="1"/>
    <x v="6195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81"/>
    <x v="1"/>
    <x v="6195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81"/>
    <x v="1"/>
    <x v="4360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81"/>
    <x v="1"/>
    <x v="13526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81"/>
    <x v="1"/>
    <x v="13526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81"/>
    <x v="1"/>
    <x v="13526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81"/>
    <x v="1"/>
    <x v="13526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81"/>
    <x v="1"/>
    <x v="13526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81"/>
    <x v="1"/>
    <x v="13526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81"/>
    <x v="1"/>
    <x v="12698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81"/>
    <x v="1"/>
    <x v="12698"/>
    <n v="20.75"/>
    <n v="20.75"/>
    <x v="1"/>
    <x v="2"/>
    <s v="Prosciutto di San Daniele, Arugula, Mozzarella Cheese"/>
    <x v="6"/>
  </r>
  <r>
    <n v="37775"/>
    <n v="16676"/>
    <n v="1"/>
    <s v="soppressata_s"/>
    <x v="0"/>
    <x v="281"/>
    <x v="1"/>
    <x v="4555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81"/>
    <x v="1"/>
    <x v="13163"/>
    <n v="12"/>
    <n v="12"/>
    <x v="2"/>
    <x v="0"/>
    <s v="Bacon, Pepperoni, Italian Sausage, Chorizo Sausage"/>
    <x v="19"/>
  </r>
  <r>
    <n v="37777"/>
    <n v="16677"/>
    <n v="0.5"/>
    <s v="ital_supr_m"/>
    <x v="0"/>
    <x v="281"/>
    <x v="1"/>
    <x v="13163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81"/>
    <x v="1"/>
    <x v="13527"/>
    <n v="12.5"/>
    <n v="12.5"/>
    <x v="0"/>
    <x v="0"/>
    <s v="Mozzarella Cheese, Pepperoni"/>
    <x v="17"/>
  </r>
  <r>
    <n v="37779"/>
    <n v="16679"/>
    <n v="1"/>
    <s v="prsc_argla_l"/>
    <x v="0"/>
    <x v="281"/>
    <x v="1"/>
    <x v="13528"/>
    <n v="20.75"/>
    <n v="20.75"/>
    <x v="1"/>
    <x v="2"/>
    <s v="Prosciutto di San Daniele, Arugula, Mozzarella Cheese"/>
    <x v="6"/>
  </r>
  <r>
    <n v="37780"/>
    <n v="16680"/>
    <n v="0.5"/>
    <s v="spin_pesto_s"/>
    <x v="0"/>
    <x v="281"/>
    <x v="1"/>
    <x v="13529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81"/>
    <x v="1"/>
    <x v="13529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81"/>
    <x v="1"/>
    <x v="13530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81"/>
    <x v="1"/>
    <x v="3556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81"/>
    <x v="1"/>
    <x v="3556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81"/>
    <x v="1"/>
    <x v="1353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81"/>
    <x v="1"/>
    <x v="13532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81"/>
    <x v="1"/>
    <x v="13532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81"/>
    <x v="1"/>
    <x v="13532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81"/>
    <x v="1"/>
    <x v="13533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81"/>
    <x v="1"/>
    <x v="13533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81"/>
    <x v="1"/>
    <x v="13534"/>
    <n v="12"/>
    <n v="12"/>
    <x v="2"/>
    <x v="0"/>
    <s v="Bacon, Pepperoni, Italian Sausage, Chorizo Sausage"/>
    <x v="19"/>
  </r>
  <r>
    <n v="37792"/>
    <n v="16686"/>
    <n v="0.5"/>
    <s v="calabrese_l"/>
    <x v="0"/>
    <x v="281"/>
    <x v="1"/>
    <x v="13534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81"/>
    <x v="1"/>
    <x v="13535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81"/>
    <x v="1"/>
    <x v="13535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81"/>
    <x v="1"/>
    <x v="13535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81"/>
    <x v="1"/>
    <x v="13536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81"/>
    <x v="1"/>
    <x v="1353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81"/>
    <x v="1"/>
    <x v="13537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81"/>
    <x v="1"/>
    <x v="13537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81"/>
    <x v="1"/>
    <x v="13537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81"/>
    <x v="1"/>
    <x v="13538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81"/>
    <x v="1"/>
    <x v="13538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81"/>
    <x v="1"/>
    <x v="13538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81"/>
    <x v="1"/>
    <x v="13539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81"/>
    <x v="1"/>
    <x v="13539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81"/>
    <x v="1"/>
    <x v="13540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81"/>
    <x v="1"/>
    <x v="13540"/>
    <n v="12"/>
    <n v="12"/>
    <x v="2"/>
    <x v="0"/>
    <s v="Tomatoes, Anchovies, Green Olives, Red Onions, Garlic"/>
    <x v="22"/>
  </r>
  <r>
    <n v="37808"/>
    <n v="16692"/>
    <n v="0.25"/>
    <s v="soppressata_l"/>
    <x v="0"/>
    <x v="281"/>
    <x v="1"/>
    <x v="13540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81"/>
    <x v="1"/>
    <x v="13540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81"/>
    <x v="1"/>
    <x v="13541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81"/>
    <x v="1"/>
    <x v="13541"/>
    <n v="12.5"/>
    <n v="12.5"/>
    <x v="0"/>
    <x v="0"/>
    <s v="Mozzarella Cheese, Pepperoni"/>
    <x v="17"/>
  </r>
  <r>
    <n v="37812"/>
    <n v="16694"/>
    <n v="0.5"/>
    <s v="ckn_pesto_m"/>
    <x v="0"/>
    <x v="281"/>
    <x v="1"/>
    <x v="13542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81"/>
    <x v="1"/>
    <x v="13542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81"/>
    <x v="1"/>
    <x v="3363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81"/>
    <x v="1"/>
    <x v="3363"/>
    <n v="12"/>
    <n v="12"/>
    <x v="2"/>
    <x v="0"/>
    <s v="Bacon, Pepperoni, Italian Sausage, Chorizo Sausage"/>
    <x v="19"/>
  </r>
  <r>
    <n v="37816"/>
    <n v="16696"/>
    <n v="0.25"/>
    <s v="ital_supr_l"/>
    <x v="0"/>
    <x v="281"/>
    <x v="1"/>
    <x v="4737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81"/>
    <x v="1"/>
    <x v="473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81"/>
    <x v="1"/>
    <x v="473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81"/>
    <x v="1"/>
    <x v="473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81"/>
    <x v="1"/>
    <x v="13543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81"/>
    <x v="1"/>
    <x v="13544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81"/>
    <x v="1"/>
    <x v="13544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81"/>
    <x v="1"/>
    <x v="13544"/>
    <n v="20.5"/>
    <n v="20.5"/>
    <x v="1"/>
    <x v="0"/>
    <s v="Tomatoes, Anchovies, Green Olives, Red Onions, Garlic"/>
    <x v="22"/>
  </r>
  <r>
    <n v="37824"/>
    <n v="16698"/>
    <n v="0.25"/>
    <s v="southw_ckn_l"/>
    <x v="0"/>
    <x v="281"/>
    <x v="1"/>
    <x v="13544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81"/>
    <x v="1"/>
    <x v="12719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81"/>
    <x v="1"/>
    <x v="12719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81"/>
    <x v="1"/>
    <x v="12719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81"/>
    <x v="1"/>
    <x v="13545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81"/>
    <x v="1"/>
    <x v="13545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81"/>
    <x v="1"/>
    <x v="11296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81"/>
    <x v="1"/>
    <x v="11296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81"/>
    <x v="1"/>
    <x v="11296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81"/>
    <x v="1"/>
    <x v="11296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81"/>
    <x v="1"/>
    <x v="13546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81"/>
    <x v="1"/>
    <x v="13546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81"/>
    <x v="1"/>
    <x v="13547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81"/>
    <x v="1"/>
    <x v="13547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81"/>
    <x v="1"/>
    <x v="13363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81"/>
    <x v="1"/>
    <x v="13548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81"/>
    <x v="1"/>
    <x v="1354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81"/>
    <x v="1"/>
    <x v="1354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81"/>
    <x v="1"/>
    <x v="1354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81"/>
    <x v="1"/>
    <x v="1355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81"/>
    <x v="1"/>
    <x v="13551"/>
    <n v="10.5"/>
    <n v="10.5"/>
    <x v="2"/>
    <x v="0"/>
    <s v="Sliced Ham, Pineapple, Mozzarella Cheese"/>
    <x v="0"/>
  </r>
  <r>
    <n v="37845"/>
    <n v="16708"/>
    <n v="0.33333333333333331"/>
    <s v="ital_supr_m"/>
    <x v="0"/>
    <x v="281"/>
    <x v="1"/>
    <x v="13551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81"/>
    <x v="1"/>
    <x v="13551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81"/>
    <x v="1"/>
    <x v="13552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81"/>
    <x v="1"/>
    <x v="13552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81"/>
    <x v="1"/>
    <x v="13553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81"/>
    <x v="1"/>
    <x v="13554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81"/>
    <x v="1"/>
    <x v="13555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81"/>
    <x v="1"/>
    <x v="13555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81"/>
    <x v="1"/>
    <x v="13556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81"/>
    <x v="1"/>
    <x v="13556"/>
    <n v="12"/>
    <n v="12"/>
    <x v="2"/>
    <x v="0"/>
    <s v="Tomatoes, Anchovies, Green Olives, Red Onions, Garlic"/>
    <x v="22"/>
  </r>
  <r>
    <n v="37855"/>
    <n v="16713"/>
    <n v="0.25"/>
    <s v="sicilian_s"/>
    <x v="0"/>
    <x v="281"/>
    <x v="1"/>
    <x v="13556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81"/>
    <x v="1"/>
    <x v="13556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81"/>
    <x v="1"/>
    <x v="13557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81"/>
    <x v="1"/>
    <x v="13557"/>
    <n v="16"/>
    <n v="16"/>
    <x v="0"/>
    <x v="0"/>
    <s v="Pepperoni, Mushrooms, Red Onions, Red Peppers, Bacon"/>
    <x v="1"/>
  </r>
  <r>
    <n v="37859"/>
    <n v="16714"/>
    <n v="0.25"/>
    <s v="four_cheese_l"/>
    <x v="0"/>
    <x v="281"/>
    <x v="1"/>
    <x v="13557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81"/>
    <x v="1"/>
    <x v="13557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81"/>
    <x v="1"/>
    <x v="13558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81"/>
    <x v="1"/>
    <x v="13558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81"/>
    <x v="1"/>
    <x v="13558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81"/>
    <x v="1"/>
    <x v="13559"/>
    <n v="12"/>
    <n v="12"/>
    <x v="2"/>
    <x v="0"/>
    <s v="Bacon, Pepperoni, Italian Sausage, Chorizo Sausage"/>
    <x v="19"/>
  </r>
  <r>
    <n v="37865"/>
    <n v="16716"/>
    <n v="0.25"/>
    <s v="ital_supr_l"/>
    <x v="0"/>
    <x v="281"/>
    <x v="1"/>
    <x v="13559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81"/>
    <x v="1"/>
    <x v="13559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81"/>
    <x v="1"/>
    <x v="13559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81"/>
    <x v="1"/>
    <x v="13560"/>
    <n v="12"/>
    <n v="12"/>
    <x v="2"/>
    <x v="0"/>
    <s v="Capocollo, Red Peppers, Tomatoes, Goat Cheese, Garlic, Oregano"/>
    <x v="11"/>
  </r>
  <r>
    <n v="37869"/>
    <n v="16717"/>
    <n v="0.5"/>
    <s v="the_greek_l"/>
    <x v="0"/>
    <x v="281"/>
    <x v="1"/>
    <x v="13560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81"/>
    <x v="1"/>
    <x v="13561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81"/>
    <x v="1"/>
    <x v="13561"/>
    <n v="12"/>
    <n v="12"/>
    <x v="2"/>
    <x v="1"/>
    <s v="Spinach, Mushrooms, Tomatoes, Green Olives, Feta Cheese"/>
    <x v="10"/>
  </r>
  <r>
    <n v="37872"/>
    <n v="16718"/>
    <n v="0.25"/>
    <s v="prsc_argla_s"/>
    <x v="0"/>
    <x v="281"/>
    <x v="1"/>
    <x v="13561"/>
    <n v="12.5"/>
    <n v="12.5"/>
    <x v="2"/>
    <x v="2"/>
    <s v="Prosciutto di San Daniele, Arugula, Mozzarella Cheese"/>
    <x v="6"/>
  </r>
  <r>
    <n v="37873"/>
    <n v="16718"/>
    <n v="0.25"/>
    <s v="spicy_ital_m"/>
    <x v="0"/>
    <x v="281"/>
    <x v="1"/>
    <x v="13561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81"/>
    <x v="1"/>
    <x v="13562"/>
    <n v="11"/>
    <n v="11"/>
    <x v="2"/>
    <x v="0"/>
    <s v="Pepperoni, Mushrooms, Green Peppers"/>
    <x v="30"/>
  </r>
  <r>
    <n v="37875"/>
    <n v="16719"/>
    <n v="0.5"/>
    <s v="veggie_veg_l"/>
    <x v="0"/>
    <x v="281"/>
    <x v="1"/>
    <x v="13562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81"/>
    <x v="1"/>
    <x v="13563"/>
    <n v="20.75"/>
    <n v="20.75"/>
    <x v="1"/>
    <x v="2"/>
    <s v="Prosciutto di San Daniele, Arugula, Mozzarella Cheese"/>
    <x v="6"/>
  </r>
  <r>
    <n v="37877"/>
    <n v="16721"/>
    <n v="0.5"/>
    <s v="four_cheese_l"/>
    <x v="0"/>
    <x v="281"/>
    <x v="1"/>
    <x v="13564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81"/>
    <x v="1"/>
    <x v="13564"/>
    <n v="15.25"/>
    <n v="15.25"/>
    <x v="1"/>
    <x v="0"/>
    <s v="Mozzarella Cheese, Pepperoni"/>
    <x v="17"/>
  </r>
  <r>
    <n v="37879"/>
    <n v="16722"/>
    <n v="0.5"/>
    <s v="bbq_ckn_l"/>
    <x v="0"/>
    <x v="282"/>
    <x v="2"/>
    <x v="13565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82"/>
    <x v="2"/>
    <x v="13565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82"/>
    <x v="2"/>
    <x v="4134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82"/>
    <x v="2"/>
    <x v="8315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82"/>
    <x v="2"/>
    <x v="1695"/>
    <n v="16"/>
    <n v="16"/>
    <x v="0"/>
    <x v="1"/>
    <s v="Spinach, Mushrooms, Tomatoes, Green Olives, Feta Cheese"/>
    <x v="10"/>
  </r>
  <r>
    <n v="37884"/>
    <n v="16726"/>
    <n v="1"/>
    <s v="big_meat_s"/>
    <x v="0"/>
    <x v="282"/>
    <x v="2"/>
    <x v="13566"/>
    <n v="12"/>
    <n v="12"/>
    <x v="2"/>
    <x v="0"/>
    <s v="Bacon, Pepperoni, Italian Sausage, Chorizo Sausage"/>
    <x v="19"/>
  </r>
  <r>
    <n v="37885"/>
    <n v="16727"/>
    <n v="1"/>
    <s v="hawaiian_s"/>
    <x v="0"/>
    <x v="282"/>
    <x v="2"/>
    <x v="13567"/>
    <n v="10.5"/>
    <n v="10.5"/>
    <x v="2"/>
    <x v="0"/>
    <s v="Sliced Ham, Pineapple, Mozzarella Cheese"/>
    <x v="0"/>
  </r>
  <r>
    <n v="37886"/>
    <n v="16728"/>
    <n v="0.5"/>
    <s v="four_cheese_l"/>
    <x v="0"/>
    <x v="282"/>
    <x v="2"/>
    <x v="13568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x v="0"/>
    <x v="282"/>
    <x v="2"/>
    <x v="13568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82"/>
    <x v="2"/>
    <x v="5903"/>
    <n v="15.25"/>
    <n v="15.25"/>
    <x v="1"/>
    <x v="0"/>
    <s v="Mozzarella Cheese, Pepperoni"/>
    <x v="17"/>
  </r>
  <r>
    <n v="37889"/>
    <n v="16730"/>
    <n v="9.0909090909090912E-2"/>
    <s v="ckn_pesto_l"/>
    <x v="0"/>
    <x v="282"/>
    <x v="2"/>
    <x v="13569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82"/>
    <x v="2"/>
    <x v="13569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82"/>
    <x v="2"/>
    <x v="13569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82"/>
    <x v="2"/>
    <x v="13569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82"/>
    <x v="2"/>
    <x v="13569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82"/>
    <x v="2"/>
    <x v="13569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82"/>
    <x v="2"/>
    <x v="13569"/>
    <n v="12.5"/>
    <n v="12.5"/>
    <x v="0"/>
    <x v="0"/>
    <s v="Mozzarella Cheese, Pepperoni"/>
    <x v="17"/>
  </r>
  <r>
    <n v="37896"/>
    <n v="16730"/>
    <n v="9.0909090909090912E-2"/>
    <s v="pepperoni_s"/>
    <x v="1"/>
    <x v="282"/>
    <x v="2"/>
    <x v="13569"/>
    <n v="9.75"/>
    <n v="19.5"/>
    <x v="2"/>
    <x v="0"/>
    <s v="Mozzarella Cheese, Pepperoni"/>
    <x v="17"/>
  </r>
  <r>
    <n v="37897"/>
    <n v="16730"/>
    <n v="9.0909090909090912E-2"/>
    <s v="sicilian_l"/>
    <x v="0"/>
    <x v="282"/>
    <x v="2"/>
    <x v="13569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82"/>
    <x v="2"/>
    <x v="13569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82"/>
    <x v="2"/>
    <x v="13569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82"/>
    <x v="2"/>
    <x v="12257"/>
    <n v="12"/>
    <n v="12"/>
    <x v="2"/>
    <x v="0"/>
    <s v="Bacon, Pepperoni, Italian Sausage, Chorizo Sausage"/>
    <x v="19"/>
  </r>
  <r>
    <n v="37901"/>
    <n v="16731"/>
    <n v="0.5"/>
    <s v="mexicana_l"/>
    <x v="0"/>
    <x v="282"/>
    <x v="2"/>
    <x v="12257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82"/>
    <x v="2"/>
    <x v="13570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82"/>
    <x v="2"/>
    <x v="13570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82"/>
    <x v="2"/>
    <x v="1357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82"/>
    <x v="2"/>
    <x v="13571"/>
    <n v="9.75"/>
    <n v="9.75"/>
    <x v="2"/>
    <x v="0"/>
    <s v="Mozzarella Cheese, Pepperoni"/>
    <x v="17"/>
  </r>
  <r>
    <n v="37906"/>
    <n v="16734"/>
    <n v="1"/>
    <s v="pepperoni_m"/>
    <x v="0"/>
    <x v="282"/>
    <x v="2"/>
    <x v="13572"/>
    <n v="12.5"/>
    <n v="12.5"/>
    <x v="0"/>
    <x v="0"/>
    <s v="Mozzarella Cheese, Pepperoni"/>
    <x v="17"/>
  </r>
  <r>
    <n v="37907"/>
    <n v="16735"/>
    <n v="0.33333333333333331"/>
    <s v="green_garden_s"/>
    <x v="0"/>
    <x v="282"/>
    <x v="2"/>
    <x v="13573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82"/>
    <x v="2"/>
    <x v="1357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82"/>
    <x v="2"/>
    <x v="1357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82"/>
    <x v="2"/>
    <x v="13574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82"/>
    <x v="2"/>
    <x v="13574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82"/>
    <x v="2"/>
    <x v="13574"/>
    <n v="10.5"/>
    <n v="10.5"/>
    <x v="2"/>
    <x v="0"/>
    <s v="Sliced Ham, Pineapple, Mozzarella Cheese"/>
    <x v="0"/>
  </r>
  <r>
    <n v="37913"/>
    <n v="16737"/>
    <n v="1"/>
    <s v="spinach_supr_l"/>
    <x v="0"/>
    <x v="282"/>
    <x v="2"/>
    <x v="13575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82"/>
    <x v="2"/>
    <x v="13576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82"/>
    <x v="2"/>
    <x v="13576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x v="0"/>
    <x v="282"/>
    <x v="2"/>
    <x v="2191"/>
    <n v="12"/>
    <n v="12"/>
    <x v="2"/>
    <x v="0"/>
    <s v="Bacon, Pepperoni, Italian Sausage, Chorizo Sausage"/>
    <x v="19"/>
  </r>
  <r>
    <n v="37917"/>
    <n v="16739"/>
    <n v="0.5"/>
    <s v="the_greek_l"/>
    <x v="0"/>
    <x v="282"/>
    <x v="2"/>
    <x v="2191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82"/>
    <x v="2"/>
    <x v="5909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82"/>
    <x v="2"/>
    <x v="5909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82"/>
    <x v="2"/>
    <x v="5909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82"/>
    <x v="2"/>
    <x v="5909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82"/>
    <x v="2"/>
    <x v="13577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82"/>
    <x v="2"/>
    <x v="13577"/>
    <n v="10.5"/>
    <n v="10.5"/>
    <x v="2"/>
    <x v="0"/>
    <s v="Sliced Ham, Pineapple, Mozzarella Cheese"/>
    <x v="0"/>
  </r>
  <r>
    <n v="37924"/>
    <n v="16741"/>
    <n v="0.25"/>
    <s v="ital_supr_m"/>
    <x v="0"/>
    <x v="282"/>
    <x v="2"/>
    <x v="13577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82"/>
    <x v="2"/>
    <x v="13577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82"/>
    <x v="2"/>
    <x v="13578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82"/>
    <x v="2"/>
    <x v="13579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82"/>
    <x v="2"/>
    <x v="13579"/>
    <n v="15.25"/>
    <n v="15.25"/>
    <x v="1"/>
    <x v="0"/>
    <s v="Mozzarella Cheese, Pepperoni"/>
    <x v="17"/>
  </r>
  <r>
    <n v="37929"/>
    <n v="16743"/>
    <n v="0.33333333333333331"/>
    <s v="southw_ckn_l"/>
    <x v="0"/>
    <x v="282"/>
    <x v="2"/>
    <x v="13579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82"/>
    <x v="2"/>
    <x v="13580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82"/>
    <x v="2"/>
    <x v="13581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82"/>
    <x v="2"/>
    <x v="13581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82"/>
    <x v="2"/>
    <x v="3511"/>
    <n v="12.5"/>
    <n v="12.5"/>
    <x v="0"/>
    <x v="0"/>
    <s v="Mozzarella Cheese, Pepperoni"/>
    <x v="17"/>
  </r>
  <r>
    <n v="37934"/>
    <n v="16746"/>
    <n v="0.5"/>
    <s v="spinach_fet_m"/>
    <x v="0"/>
    <x v="282"/>
    <x v="2"/>
    <x v="3511"/>
    <n v="16"/>
    <n v="16"/>
    <x v="0"/>
    <x v="1"/>
    <s v="Spinach, Mushrooms, Red Onions, Feta Cheese, Garlic"/>
    <x v="27"/>
  </r>
  <r>
    <n v="37935"/>
    <n v="16747"/>
    <n v="1"/>
    <s v="hawaiian_l"/>
    <x v="0"/>
    <x v="282"/>
    <x v="2"/>
    <x v="10889"/>
    <n v="16.5"/>
    <n v="16.5"/>
    <x v="1"/>
    <x v="0"/>
    <s v="Sliced Ham, Pineapple, Mozzarella Cheese"/>
    <x v="0"/>
  </r>
  <r>
    <n v="37936"/>
    <n v="16748"/>
    <n v="1"/>
    <s v="pep_msh_pep_l"/>
    <x v="0"/>
    <x v="282"/>
    <x v="2"/>
    <x v="13582"/>
    <n v="17.5"/>
    <n v="17.5"/>
    <x v="1"/>
    <x v="0"/>
    <s v="Pepperoni, Mushrooms, Green Peppers"/>
    <x v="30"/>
  </r>
  <r>
    <n v="37937"/>
    <n v="16749"/>
    <n v="0.5"/>
    <s v="big_meat_s"/>
    <x v="0"/>
    <x v="282"/>
    <x v="2"/>
    <x v="13583"/>
    <n v="12"/>
    <n v="12"/>
    <x v="2"/>
    <x v="0"/>
    <s v="Bacon, Pepperoni, Italian Sausage, Chorizo Sausage"/>
    <x v="19"/>
  </r>
  <r>
    <n v="37938"/>
    <n v="16749"/>
    <n v="0.5"/>
    <s v="pepperoni_s"/>
    <x v="0"/>
    <x v="282"/>
    <x v="2"/>
    <x v="13583"/>
    <n v="9.75"/>
    <n v="9.75"/>
    <x v="2"/>
    <x v="0"/>
    <s v="Mozzarella Cheese, Pepperoni"/>
    <x v="17"/>
  </r>
  <r>
    <n v="37939"/>
    <n v="16750"/>
    <n v="1"/>
    <s v="veggie_veg_s"/>
    <x v="0"/>
    <x v="282"/>
    <x v="2"/>
    <x v="13584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82"/>
    <x v="2"/>
    <x v="11465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82"/>
    <x v="2"/>
    <x v="10189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82"/>
    <x v="2"/>
    <x v="10189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82"/>
    <x v="2"/>
    <x v="10189"/>
    <n v="16"/>
    <n v="16"/>
    <x v="0"/>
    <x v="0"/>
    <s v="Pepperoni, Mushrooms, Red Onions, Red Peppers, Bacon"/>
    <x v="1"/>
  </r>
  <r>
    <n v="37944"/>
    <n v="16753"/>
    <n v="0.5"/>
    <s v="the_greek_xxl"/>
    <x v="0"/>
    <x v="282"/>
    <x v="2"/>
    <x v="13262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x v="0"/>
    <x v="282"/>
    <x v="2"/>
    <x v="13262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82"/>
    <x v="2"/>
    <x v="6424"/>
    <n v="12"/>
    <n v="12"/>
    <x v="2"/>
    <x v="0"/>
    <s v="Tomatoes, Anchovies, Green Olives, Red Onions, Garlic"/>
    <x v="22"/>
  </r>
  <r>
    <n v="37947"/>
    <n v="16754"/>
    <n v="0.5"/>
    <s v="spin_pesto_s"/>
    <x v="0"/>
    <x v="282"/>
    <x v="2"/>
    <x v="6424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82"/>
    <x v="2"/>
    <x v="13585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82"/>
    <x v="2"/>
    <x v="13585"/>
    <n v="20.5"/>
    <n v="20.5"/>
    <x v="1"/>
    <x v="0"/>
    <s v="Tomatoes, Anchovies, Green Olives, Red Onions, Garlic"/>
    <x v="22"/>
  </r>
  <r>
    <n v="37950"/>
    <n v="16755"/>
    <n v="0.25"/>
    <s v="peppr_salami_l"/>
    <x v="0"/>
    <x v="282"/>
    <x v="2"/>
    <x v="13585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82"/>
    <x v="2"/>
    <x v="13585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82"/>
    <x v="2"/>
    <x v="13586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82"/>
    <x v="2"/>
    <x v="13586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82"/>
    <x v="2"/>
    <x v="13586"/>
    <n v="16"/>
    <n v="16"/>
    <x v="0"/>
    <x v="1"/>
    <s v="Spinach, Mushrooms, Red Onions, Feta Cheese, Garlic"/>
    <x v="27"/>
  </r>
  <r>
    <n v="37955"/>
    <n v="16756"/>
    <n v="0.25"/>
    <s v="veggie_veg_l"/>
    <x v="0"/>
    <x v="282"/>
    <x v="2"/>
    <x v="13586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82"/>
    <x v="2"/>
    <x v="12272"/>
    <n v="10.5"/>
    <n v="10.5"/>
    <x v="2"/>
    <x v="0"/>
    <s v="Sliced Ham, Pineapple, Mozzarella Cheese"/>
    <x v="0"/>
  </r>
  <r>
    <n v="37957"/>
    <n v="16758"/>
    <n v="0.5"/>
    <s v="big_meat_s"/>
    <x v="0"/>
    <x v="282"/>
    <x v="2"/>
    <x v="13587"/>
    <n v="12"/>
    <n v="12"/>
    <x v="2"/>
    <x v="0"/>
    <s v="Bacon, Pepperoni, Italian Sausage, Chorizo Sausage"/>
    <x v="19"/>
  </r>
  <r>
    <n v="37958"/>
    <n v="16758"/>
    <n v="0.5"/>
    <s v="ital_supr_m"/>
    <x v="0"/>
    <x v="282"/>
    <x v="2"/>
    <x v="13587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82"/>
    <x v="2"/>
    <x v="13588"/>
    <n v="12"/>
    <n v="12"/>
    <x v="2"/>
    <x v="0"/>
    <s v="Bacon, Pepperoni, Italian Sausage, Chorizo Sausage"/>
    <x v="19"/>
  </r>
  <r>
    <n v="37960"/>
    <n v="16759"/>
    <n v="0.5"/>
    <s v="pep_msh_pep_m"/>
    <x v="0"/>
    <x v="282"/>
    <x v="2"/>
    <x v="13588"/>
    <n v="14.5"/>
    <n v="14.5"/>
    <x v="0"/>
    <x v="0"/>
    <s v="Pepperoni, Mushrooms, Green Peppers"/>
    <x v="30"/>
  </r>
  <r>
    <n v="37961"/>
    <n v="16760"/>
    <n v="0.5"/>
    <s v="cali_ckn_l"/>
    <x v="0"/>
    <x v="282"/>
    <x v="2"/>
    <x v="13589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82"/>
    <x v="2"/>
    <x v="13589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82"/>
    <x v="2"/>
    <x v="11026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82"/>
    <x v="2"/>
    <x v="11026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82"/>
    <x v="2"/>
    <x v="11026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82"/>
    <x v="2"/>
    <x v="13590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82"/>
    <x v="2"/>
    <x v="13590"/>
    <n v="20.75"/>
    <n v="20.75"/>
    <x v="1"/>
    <x v="2"/>
    <s v="Prosciutto di San Daniele, Arugula, Mozzarella Cheese"/>
    <x v="6"/>
  </r>
  <r>
    <n v="37968"/>
    <n v="16762"/>
    <n v="0.25"/>
    <s v="southw_ckn_m"/>
    <x v="0"/>
    <x v="282"/>
    <x v="2"/>
    <x v="13590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82"/>
    <x v="2"/>
    <x v="13590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82"/>
    <x v="2"/>
    <x v="13591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82"/>
    <x v="2"/>
    <x v="13591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82"/>
    <x v="2"/>
    <x v="13592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82"/>
    <x v="2"/>
    <x v="13592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82"/>
    <x v="2"/>
    <x v="13592"/>
    <n v="20.5"/>
    <n v="20.5"/>
    <x v="1"/>
    <x v="0"/>
    <s v="Tomatoes, Anchovies, Green Olives, Red Onions, Garlic"/>
    <x v="22"/>
  </r>
  <r>
    <n v="37975"/>
    <n v="16764"/>
    <n v="0.25"/>
    <s v="veggie_veg_s"/>
    <x v="0"/>
    <x v="282"/>
    <x v="2"/>
    <x v="13592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82"/>
    <x v="2"/>
    <x v="1938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82"/>
    <x v="2"/>
    <x v="1938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82"/>
    <x v="2"/>
    <x v="1938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82"/>
    <x v="2"/>
    <x v="2389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82"/>
    <x v="2"/>
    <x v="13593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82"/>
    <x v="2"/>
    <x v="13593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82"/>
    <x v="2"/>
    <x v="13593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82"/>
    <x v="2"/>
    <x v="13594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82"/>
    <x v="2"/>
    <x v="13595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82"/>
    <x v="2"/>
    <x v="13595"/>
    <n v="16"/>
    <n v="16"/>
    <x v="0"/>
    <x v="0"/>
    <s v="Pepperoni, Mushrooms, Red Onions, Red Peppers, Bacon"/>
    <x v="1"/>
  </r>
  <r>
    <n v="37986"/>
    <n v="16769"/>
    <n v="0.25"/>
    <s v="spicy_ital_l"/>
    <x v="0"/>
    <x v="282"/>
    <x v="2"/>
    <x v="13595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82"/>
    <x v="2"/>
    <x v="13595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82"/>
    <x v="2"/>
    <x v="1684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82"/>
    <x v="2"/>
    <x v="1684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82"/>
    <x v="2"/>
    <x v="13596"/>
    <n v="20.75"/>
    <n v="20.75"/>
    <x v="1"/>
    <x v="3"